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regularbaptistministries-my.sharepoint.com/personal/jgillen_garbc_org/Documents/Reports/Product Lists/"/>
    </mc:Choice>
  </mc:AlternateContent>
  <xr:revisionPtr revIDLastSave="1" documentId="8_{995069D6-BC59-47E7-BD93-5E16EA28F228}" xr6:coauthVersionLast="47" xr6:coauthVersionMax="47" xr10:uidLastSave="{5FF7EC37-F29F-409E-99E7-EE33839E938B}"/>
  <bookViews>
    <workbookView xWindow="-108" yWindow="-108" windowWidth="23256" windowHeight="14016" xr2:uid="{D1A760E3-C44D-4341-8ADE-2CA81D3C1F27}"/>
  </bookViews>
  <sheets>
    <sheet name="Product Master List (RBB)" sheetId="2" r:id="rId1"/>
    <sheet name="Sheet1" sheetId="1" r:id="rId2"/>
  </sheets>
  <definedNames>
    <definedName name="ExternalData_1" localSheetId="0" hidden="1">'Product Master List (RBB)'!$A$1:$M$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E0456F-3029-4373-9E2A-1168264884DA}" keepAlive="1" name="Query - Product Master List (RBB)" description="Connection to the 'Product Master List (RBB)' query in the workbook." type="5" refreshedVersion="8" background="1" saveData="1">
    <dbPr connection="Provider=Microsoft.Mashup.OleDb.1;Data Source=$Workbook$;Location=&quot;Product Master List (RBB)&quot;;Extended Properties=&quot;&quot;" command="SELECT * FROM [Product Master List (RBB)]"/>
  </connection>
</connections>
</file>

<file path=xl/sharedStrings.xml><?xml version="1.0" encoding="utf-8"?>
<sst xmlns="http://schemas.openxmlformats.org/spreadsheetml/2006/main" count="292" uniqueCount="181">
  <si>
    <t>Season</t>
  </si>
  <si>
    <t>Minor Disc</t>
  </si>
  <si>
    <t>Minor Disc Descr</t>
  </si>
  <si>
    <t>Product ID</t>
  </si>
  <si>
    <t>Title</t>
  </si>
  <si>
    <t>Long Title</t>
  </si>
  <si>
    <t>ISBN13</t>
  </si>
  <si>
    <t>Book Prices List Price</t>
  </si>
  <si>
    <t>Publication Date</t>
  </si>
  <si>
    <t>Production Number of Pages</t>
  </si>
  <si>
    <t>Production Binding</t>
  </si>
  <si>
    <t>Long Copy Text</t>
  </si>
  <si>
    <t>Weight Oz</t>
  </si>
  <si>
    <t>AN</t>
  </si>
  <si>
    <t>BLS</t>
  </si>
  <si>
    <t>BIBLICAL STUDIES</t>
  </si>
  <si>
    <t>5037</t>
  </si>
  <si>
    <t>GOD GIVES MORE GRACE</t>
  </si>
  <si>
    <t>God Gives More Grace</t>
  </si>
  <si>
    <t>9781629409559</t>
  </si>
  <si>
    <t>Paper</t>
  </si>
  <si>
    <t>ACD</t>
  </si>
  <si>
    <t>ACADEMIC</t>
  </si>
  <si>
    <t>5118</t>
  </si>
  <si>
    <t>BAPTIST DISTINCTIVES</t>
  </si>
  <si>
    <t>Baptist Distinctives and New Testament Church Order</t>
  </si>
  <si>
    <t>9781607765837</t>
  </si>
  <si>
    <t>&lt;iframe src="//www.youtube.com/embed/tP9ag9z0-dA?rel=0" allowfullscreen="" width="100%" height="418" frameborder="0"&gt;&lt;/iframe&gt;&lt;br&gt;&lt;br&gt;When people identify themselves with a label like "Lutheran," "Presbyterian," or "Baptist," they're really identifying themselves with a combination of convictions. The labels help distinguish one set of convictions from another. &lt;br&gt;&lt;br&gt;Dr. Kevin Bauder says, "Increasingly, church members display an astonishing lack of knowledge about just what Baptists believe." In &lt;i&gt;Baptist Distinctives&lt;/i&gt;, he not only spells out the beliefs that make Baptists different from others, he shows the Biblical bases, discusses differences between Baptist groups, and explains how the Baptist distinctives affect believers' lives, especially their church life. If the Biblical, "Baptist" convictions are worth holding, they're worth understanding and standing for. Read &lt;i&gt;Baptist Distinctives&lt;/i&gt; for a contemporary look at Baptist beliefs and life.&lt;br&gt;&lt;br&gt;&lt;strong&gt;Part One: The Baptist Distinctives&lt;/strong&gt;&lt;li&gt;The Authority of the New Testament&lt;/li&gt;&lt;li&gt;Believer's Baptism&lt;/li&gt;&lt;li&gt;Pure Church Membership&lt;/li&gt;&lt;li&gt;Individual Christian Responsibility&lt;/li&gt;&lt;li&gt;Congregational Government&lt;/li&gt;&lt;li&gt;Separation of Church and State&lt;/li&gt;&lt;br&gt;&lt;strong&gt;Part Two: New Testament Order&lt;/strong&gt;&lt;li&gt;Baptists and Organizations&lt;/li&gt;&lt;li&gt;Church Councils&lt;/li&gt;&lt;li&gt;Landmarkism&lt;/li&gt;&lt;li&gt;Baptismal Regeneration&lt;/li&gt;&lt;li&gt;Organizing a Baptist Church&lt;/li&gt;</t>
  </si>
  <si>
    <t>BIO</t>
  </si>
  <si>
    <t>BIOGRAPHY/HISTORY</t>
  </si>
  <si>
    <t>5128</t>
  </si>
  <si>
    <t>ONE IN HOPE &amp; DOCTRINE</t>
  </si>
  <si>
    <t>One in Hope &amp; Doctrine</t>
  </si>
  <si>
    <t>9781607766605</t>
  </si>
  <si>
    <t>Baptists played a formative role in the fundamentalist/modernist controversy, but their contributions have never been studied in-depth until now. &lt;i&gt;One in Hope and Doctrine&lt;/i&gt; offers a long-overdue narrative history, seen through the eyes of two leading characters, Oliver van Osdel and Robert Ketcham.&lt;br&gt;The authors discuss the formation of the General Association of Regular Baptists, Conservative Baptists, the Fundamental Baptist Fellowship, the World Baptist Fellowship, the Bible Baptist Fellowship, the Sword of the Lord, and the movement that became known as Independent Fundamental Baptists.&lt;br&gt;Carefully developed after years of research, personal interviews, and primary sources, the book will be valuable to scholars, pastors, and ordinary church members.</t>
  </si>
  <si>
    <t>CHM</t>
  </si>
  <si>
    <t>CHURCH AND MINISTRY</t>
  </si>
  <si>
    <t>5129</t>
  </si>
  <si>
    <t>BIBLICAL SLAVE LEADERSHIP</t>
  </si>
  <si>
    <t>Biblical Slave Leadership</t>
  </si>
  <si>
    <t>9781607766612</t>
  </si>
  <si>
    <t>&lt;p&gt;&lt;iframe src="//www.youtube.com/embed/SLCsrlILUZw?rel=0" allowfullscreen="" width="100%" height="418" frameborder="0"&gt;&lt;/iframe&gt;&lt;br&gt;&lt;br&gt;At a time when our world seems desperate for effective leaders, the church has the opportunity to display Biblical leadership. From the individual leadership of one's personal life, to the domestic leadership of family life, to the public leadership of ministry settings-at all levels and in all arenas, we must be Biblical leaders.&lt;br&gt;&lt;br&gt;Jesus taught His disciples a leadership style that contrasted markedly with the philosophy of His day. "You know that the rulers of the Gentiles lord it over them, and those who are great exercise authority over them" (Matthew 20:25). These words easily express the elements so frequently associated with leadership: position ("rulers"), power ("lord"), prestige ("great"), and privilege ("exercise authority").&lt;br&gt;&lt;br&gt;Jesus quickly countered current thought: "Yet it shall not be so among you; but whoever desires to become great among you, let him be your servant. And whoever desires to be first among you, let him be your slave" (Matthew 20:26, 27). Yes, Jesus described His model for leadership as a slave task!&lt;br&gt;&lt;br&gt;Join us on a journey to explore the only leadership model and style ordained by God. Welcome to the high and holy task of Biblical Slave Leadership.&lt;br&gt;&lt;br&gt;Also available in &lt;a href="http://www.rbpstore.org/Products/5133/biblical-slave-leadership-hard-cover.aspx"&gt;hardcover&lt;/a&gt; and &lt;a href="http://www.rbpstore.org/Products/5129EB/biblical-slave-leadership--digital.aspx"&gt;digital&lt;/a&gt;.&lt;/p&gt;&lt;p&gt;NKJV&lt;/p&gt;</t>
  </si>
  <si>
    <t>5133</t>
  </si>
  <si>
    <t>BIBLICAL SLAVE LEADERSHIP-HARD COVER</t>
  </si>
  <si>
    <t>9781607768333</t>
  </si>
  <si>
    <t>Hardcover</t>
  </si>
  <si>
    <t>&lt;iframe src="//www.youtube.com/embed/SLCsrlILUZw?rel=0" allowfullscreen="" width="100%" height="418" frameborder="0"&gt;&lt;/iframe&gt;&lt;p&gt;At a time when our world seems desperate for effective leaders, the church has the opportunity to display Biblical leadership. From the individual leadership of one's personal life, to the domestic leadership of family life, to the public leadership of ministry settings-at all levels and in all arenas, we must be Biblical leaders.&lt;/p&gt;&lt;p&gt;Jesus taught His disciples a leadership style that contrasted markedly with the philosophy of His day. "You know that the rulers of the Gentiles lord it over them, and those who are great exercise authority over them" (Matthew 20:25). These words easily express the elements so frequently associated with leadership: position ("rulers"), power ("lord"), prestige ("great"), and privilege ("exercise authority").&lt;/p&gt;&lt;p&gt;Jesus quickly countered current thought: "Yet it shall not be so among you; but whoever desires to become great among you, let him be your servant. And whoever desires to be first among you, let him be your slave" (Matthew 20:26, 27). Yes, Jesus described His model for leadership as a slave task!&lt;/p&gt;&lt;p&gt;Join us on a journey to explore the only leadership model and style ordained by God. Welcome to the high and holy task of Biblical Slave Leadership.&lt;/p&gt;&lt;p&gt;Also available in &lt;a href="http://www.rbpstore.org/Products/5129/biblical-slave-leadership-bra-stewardship-from-above-to-lead-from-below-nkjv.aspx"&gt;paper&lt;/a&gt; and &lt;a href="http://www.rbpstore.org/Products/5129EB/biblical-slave-leadership--digital.aspx"&gt;digital&lt;/a&gt;.&lt;/p&gt;&lt;p&gt;NKJV&lt;/p&gt;</t>
  </si>
  <si>
    <t>5136</t>
  </si>
  <si>
    <t>DEMONS (2ND EDITION)</t>
  </si>
  <si>
    <t>Demons (2nd Edition)</t>
  </si>
  <si>
    <t>9781607768487</t>
  </si>
  <si>
    <t>Examine New Testament data on the subject of demon possession. A clear, practical study of Ephesians 6:10&amp;ndash;17 helps you live victoriously.  &lt;br&gt;&lt;br&gt;2&lt;sup&gt;nd&lt;/sup&gt; Edition&lt;br&gt;&lt;br&gt;Replaces 1st Edition (5172)</t>
  </si>
  <si>
    <t>5137</t>
  </si>
  <si>
    <t>THE DOCTRINE AND ADMINISTRATION OF THE CHURCH- 3RD EDITION</t>
  </si>
  <si>
    <t>The Doctrine and Administration of the Church &lt;br&gt;3rd Edition</t>
  </si>
  <si>
    <t>9781607768494</t>
  </si>
  <si>
    <t>&lt;p&gt;&lt;b&gt;An excellent resource for the theology and practice of Baptist polity&lt;/b&gt;&lt;br&gt;Whether you're helping to plant a church, lead a church, or take part in church life, you'll benefit from Dr. Jackson's comprehensive instruction on the establishment and administration of a local church. He covers all phases of the local Baptist assembly&amp;mdash;its organization, government, ministry, doctrine, outreach, and practical problems. Here is information and assistance to help your church carry on the Lord's work.&lt;p&gt; &lt;p&gt;&lt;a href="http://www.rbpstore.org/Products/5147/la-doctrina-y-administracioacuten-de-la-iglesia.aspx"&gt;La Doctrina y Administraci&amp;oacute;n de la Iglesia tambi&amp;eacute;n est&amp;aacute; disponible en espa&amp;ntilde;ol&lt;/a&gt;.&lt;/p&gt;</t>
  </si>
  <si>
    <t>CHL</t>
  </si>
  <si>
    <t>CHRISTIAN LIVING</t>
  </si>
  <si>
    <t>5144</t>
  </si>
  <si>
    <t>DEPENDENCE IN THE WILDERNESS (NASB)</t>
  </si>
  <si>
    <t>Dependence in the Wilderness</t>
  </si>
  <si>
    <t>9781607769354</t>
  </si>
  <si>
    <t>&lt;p&gt;&lt;b&gt;Where do you turn in the middle of life's ordinary struggles and in the middle of extraordinary suffering?&lt;/p&gt;&lt;p&gt;What captures your thoughts?&lt;/p&gt; &lt;p&gt;How do you respond to the hurt?&lt;/b&gt;&lt;/p&gt; &lt;p&gt;In the pages of &lt;i&gt;Dependence in the Wilderness&lt;/i&gt;, you'll find hope and direction for your journey. The pursuits of David, Christ, and other believers will become your own pursuits. Your wilderness journey will be transformed into a path on which you&amp;#8230;&lt;/p&gt; &lt;p&gt;&lt;li&gt;Seek God earnestly, &lt;li&gt;Reflect on Him continually, and &lt;li&gt;Praise Him submissively.&lt;/p&gt; &lt;p&gt;&lt;i&gt;Dependence in the Wilderness&lt;/i&gt; was written to lead you to greater faith in God as you experience the ordinary or arid wilderness journeys of your life. More than that, the book seeks to help you praise God in the midst of life's most puzzling and painful experiences.&lt;/p&gt;</t>
  </si>
  <si>
    <t>5147</t>
  </si>
  <si>
    <t>DOCTRINE &amp; ADMIN (SPANISH)</t>
  </si>
  <si>
    <t>La Doctrina y Administraci&amp;oacute;n de la Iglesia</t>
  </si>
  <si>
    <t>9781607769378</t>
  </si>
  <si>
    <t>&lt;p&gt;&lt;b&gt;Un recurso excelente para los fundamentos teol&amp;oacute;gicos en cuanto a la teolog&amp;iacute;a, la pr&amp;aacute;ctica en la forma de gobierno de las iglesias bautistas.&lt;/b&gt;&lt;/p&gt; &lt;p&gt;Sin importar si usted est&amp;aacute; ayudando a empezar una iglesia, dirigir una iglesia o tomar parte en la vida de una iglesia, usted se beneficiar&amp;aacute; de la instrucci&amp;oacute;n extensa del Dr. Jackson sobre la organizaci&amp;oacute;n y administraci&amp;oacute;n de una iglesia local. &amp;Eacute;l cubre todas las fases de la asamblea bautista local&amp;mdash;su organizaci&amp;oacute;n, gobierno, ministerio, doctrina, alcance y problemas pr&amp;aacute;cticos. Aqu&amp;iacute; est&amp;aacute; la informaci&amp;oacute;n y ayuda que necesita para realizar la obra del Se&amp;ntilde;or.&lt;/p&gt;</t>
  </si>
  <si>
    <t>5150</t>
  </si>
  <si>
    <t>STRONG CHURCH</t>
  </si>
  <si>
    <t>Strong Church</t>
  </si>
  <si>
    <t>9781629401126</t>
  </si>
  <si>
    <t>&lt;iframe src="https://www.youtube.com/embed/vG8KmAMEW3I?rel=0" allowfullscreen="" width="100%" height="388" frameborder="0"&gt;&lt;/iframe&gt; &lt;p&gt;Dedicated church leaders and teachers desire their church to thrive. The question is, How does a church become strong? John Greening gives the Biblical answer to that question and guides readers step-by-step through the process of helping disciples develop spiritual maturity. He offers tools for gauging disciples' progress in becoming like Christ. By knowing the spiritual walk of individual believers more intimately, your church will be able to teach them the Word of God more effectively.&lt;/p&gt; &lt;p&gt;All those who engage in teaching in the local churchpastors, deacons, Bible class teachers, small group leaders, children's workers, teen sponsors, and disciplerswill benefit from reading &lt;i&gt;Strong Church&lt;/i&gt;. Make your church strongbuild disciples God's way!&lt;/p&gt;&lt;a href="https://cdn.garbc.org/wp-content/uploads/sites/13/2015/06/20195134/Strong-Church-Downloadable-Resources.zip"&gt;Downloadable Resources&lt;/a&gt;</t>
  </si>
  <si>
    <t>5152</t>
  </si>
  <si>
    <t>HIGH CHURCH HERESY</t>
  </si>
  <si>
    <t>High Church Heresy</t>
  </si>
  <si>
    <t>9781629402161</t>
  </si>
  <si>
    <t xml:space="preserve">In response to the phenomenon of resurgent Catholicism and Eastern Orthodoxy, this book presents a detailed examination and biblical refutation of core Catholic and Orthodox beliefs from a conservative evangelical perspective.&lt;br&gt;&lt;br&gt;&lt;i&gt;High Church Heresy&lt;/i&gt; reveals Catholic and Eastern Orthodox teaching on a number of topics, including tradition, Scriptures, the church fathers, Mary, salvation, baptism, and the Lord's Supper. Learn what the ancient, high churches teach contrary to Scripture. Learn what your Catholic or Eastern Orthodox family, friends, and coworkers believe and practice. This text is helpful for church leaders, college students, and churchgoers alike. </t>
  </si>
  <si>
    <t>5160</t>
  </si>
  <si>
    <t>SALVATION IS FOREVER</t>
  </si>
  <si>
    <t>Salvation Is Forever</t>
  </si>
  <si>
    <t>9781594024719</t>
  </si>
  <si>
    <t xml:space="preserve">In the frank and readable style of an experienced Bible teacher, Dr. Gromacki answers the universal question, Can a saved person ever become lost? This new edition contains all of the original content and includes discussion questions for each chapter. &lt;br&gt;&lt;br&gt; &lt;a href="http://issuu.com/regularbaptist/docs/salvation-is-forever?mode=embed&amp;viewMode=presentation&amp;layout=http%3A%2F%2Fskin.issuu.com%2Fv%2Flight%2Flayout.xml&amp;showFlipBtn=true" target="blank"&gt;Click here to read the Baptist Bulletin Resource Highlight on this product!&lt;/a&gt;          </t>
  </si>
  <si>
    <t>5176</t>
  </si>
  <si>
    <t>SPEAKING IN TONGUES AND DIVINE HEALING - REVISED &amp; EXPANDED</t>
  </si>
  <si>
    <t>Speaking in Tongues and Divine Healing</t>
  </si>
  <si>
    <t>9781629407463</t>
  </si>
  <si>
    <t>&lt;p&gt;Whatever happened to the sign-gifts used in the early days of the church such as speaking in tongues and divine healing? Did they end centuries ago, or are they still going on today (as some are claiming)? This book will help you answer those questions Biblically.&lt;/p&gt;&lt;p&gt;Regular Baptist Press first published &lt;i&gt;Speaking in Tongues and Divine Healing&lt;/i&gt; in 1965, when the charismatic movement was in full swing. The book quickly became a classic in the field. Now, five decades later, we are pleased to rerelease it in a revised and expanded edition. Despite the many developments that have occurred over the past fifty years, the arguments first expounded in this book now updated and expanded by the author are still compelling and cogent.&lt;/p&gt;</t>
  </si>
  <si>
    <t>5185</t>
  </si>
  <si>
    <t>QUEST FOR FAITHFULNESS</t>
  </si>
  <si>
    <t>Quest for Faithfulness</t>
  </si>
  <si>
    <t>9780872271524</t>
  </si>
  <si>
    <t>5226</t>
  </si>
  <si>
    <t>THE PASTOR: A GUIDE FOR GOD'S FAITHFUL SERVANT</t>
  </si>
  <si>
    <t>The Pastor</t>
  </si>
  <si>
    <t>9781607765844</t>
  </si>
  <si>
    <t>&lt;p&gt;Pastoral ministry is not a vocation for novices. The complexity of pastoral service requires the wisdom and experience of a veteran pastor. Every young pastor needs a "been-there-done-that" perspective like Paul provided to inexperienced Timothy as he embarked on his ministry.&lt;br&gt;&lt;br&gt;&lt;em&gt;The Pastor: A Guide for God's Faithful Servant&lt;/em&gt; provides wise counsel on the basics of pastoring. Learn from a number of seasoned pastors with ministry guidance that will further equip you for the good work of shepherding the church of the living God.&lt;br&gt;&lt;br&gt;Find insight and instruction for your pastoral ministry:&lt;/p&gt;&lt;strong&gt;Personal Priorities&lt;/strong&gt;&lt;li&gt;The Call to the Ministry, Daniel Davey&lt;/li&gt;&lt;li&gt;Personal Spiritual Life, Tim White &lt;/li&gt;&lt;li&gt;Marriage and Family, Mike Peck&lt;/li&gt;&lt;li&gt;The Example of Character and Integrity, Matthew Morrell&lt;/li&gt;&lt;li&gt;Pastoral Ethics and Decorum, Tim Jordan&lt;/li&gt;&lt;br&gt;&lt;strong&gt;Core Responsibilities&lt;/strong&gt;&lt;li&gt;Preaching and Teaching the Word of God, Gary Gromacki&lt;/li&gt;&lt;li&gt;Administrating as a Bishop: Keeping the Church in Check , Ken Floyd&lt;/li&gt;&lt;li&gt;Shepherding with Pastoral Care, Ernie Schmidt&lt;/li&gt;&lt;li&gt;Biblical Counseling: Discipleship in the Details, Jeff Newman&lt;/li&gt;&lt;li&gt;Evangelizing, Pat Nemmers&lt;/li&gt;&lt;li&gt;Making Disciples: The Priority and Practice, Don McCall&lt;/li&gt;&lt;li&gt;Visioneering, Stephen Viars&lt;/li&gt;&lt;br&gt;&lt;strong&gt;Primary Competencies&lt;/strong&gt;&lt;li&gt;Developing a Local Church Educational Strategy, John Greening&lt;/li&gt;&lt;li&gt;Working with Deacons, Will Hatfield&lt;/li&gt;&lt;li&gt;Guiding the Staff, Don Shirk&lt;/li&gt;&lt;li&gt;Working with Volunteers, Jon Jenks&lt;/li&gt;&lt;li&gt; Planting Daughter Churches, Ken Davis&lt;/li&gt;&lt;li&gt;Guiding the Local Outreach Program, Jim Vogel&lt;/li&gt;&lt;li&gt;Leading in Finances and Facilities, George Prinzing&lt;/li&gt;&lt;li&gt;Overseeing the Church's Corporate Worship Gathering, Ken Pyne&lt;/li&gt;&lt;li&gt;Ministering Effectively to Marriages and Families, Scott Poling&lt;/li&gt;&lt;li&gt;Leading Effectively through Change, Mike Augsburger&lt;/li&gt;&lt;li&gt;Guiding the Missions Program, Gary L. Anderson&lt;/li&gt;&lt;li&gt;Dealing with Church Conflict, Randal L. Gilmore&lt;/li&gt;&lt;li&gt; Sunday School: Boring or Soaring? Jack Austin&lt;/li&gt;&lt;li&gt;Dealing with the Troublemaker, Duke Crawford&lt;/li&gt;&lt;li&gt;Working with Various Age Groups, Dave Rockwell&lt;/li&gt;&lt;li&gt;Handling Transition with Wisdom and Grace, Rich Van Heukelum&lt;/li&gt;&lt;br&gt;&lt;strong&gt;Special Situations&lt;/strong&gt;&lt;li&gt;Pastoral Internships, Joel Dunlap&lt;/li&gt;&lt;li&gt;The Bivocational Pastor, Kevin Subra&lt;/li&gt;&lt;li&gt;The Interim Pastor, Lee D. Kliewer&lt;/li&gt;&lt;li&gt;The Associate Pastor, Bruce Snyder&lt;/li&gt;</t>
  </si>
  <si>
    <t>5227</t>
  </si>
  <si>
    <t>THROUGH TEARS TO TRIUMPH</t>
  </si>
  <si>
    <t>Through Tears to Triumph</t>
  </si>
  <si>
    <t>9780872271890</t>
  </si>
  <si>
    <t>&lt;p&gt;Find encouragement when facing grief and sorrow, or gain insight for encouraging others. John Wallace Stephenson, who lost both his wife and his daughter in a car accident, shares his struggles in coping with the initial shock, overcoming guilt and anger, dealing with past memories and loneliness, and managing the physical symptoms of shock, sleeplessness and exhaustion.&lt;/p&gt;&lt;p&gt;This update includes a chapter describing the author's ministry, and each chapter now includes questions aimed at helping you apply what you have learned.   &lt;/p&gt;</t>
  </si>
  <si>
    <t>5263</t>
  </si>
  <si>
    <t>DON'T EVER GIVE UP</t>
  </si>
  <si>
    <t>Don't Ever Give Up</t>
  </si>
  <si>
    <t>9781607763659</t>
  </si>
  <si>
    <t xml:space="preserve">&lt;p&gt;Robert F. Hunter Sr. began his life as a farm boy in Ohio. He ended his life as an elder statesman in the Fundamental Baptist Fellowship Association. In between, he blazed a trail for racial reconciliation within fundamental-evangelical circles, planted a church in Decatur, Illinois; assisted with another church plant in Waukegan, Illinois; served as the executive director of the FBFA; and served as a member of the board of directors of Carver Baptist Bible College. He did all of this in a dignified manner, standing out as an example of a true man of God, wholly committed to the Lord, a giant in faith and trust.&lt;/p&gt; &lt;p&gt;He persevered with power and courage. He wouldn't give in to the pressure to stay in an unbiblical group. He wouldn't give up when white men who shared his beliefs would not share their fellowship. He did not give up or become bitter. &lt;em&gt;Don't Ever Give Up&lt;/em&gt; tells the story of God's blessing on the life and ministry of Robert F. Hunter.&lt;/p&gt;                 </t>
  </si>
  <si>
    <t>5267</t>
  </si>
  <si>
    <t>JUST LET ME PREACH</t>
  </si>
  <si>
    <t>Just Let Me Preach</t>
  </si>
  <si>
    <t>9780872276727</t>
  </si>
  <si>
    <t>5330</t>
  </si>
  <si>
    <t>DISPENSATIONAL UNDERSTANDING OF THE NEW COVENANT</t>
  </si>
  <si>
    <t>Dispensational Understanding of the New Covenant</t>
  </si>
  <si>
    <t>9781607764946</t>
  </si>
  <si>
    <t>&lt;p&gt;&lt;i&gt;"Behold, the days come, saith the Lord, that I will make a new covenant with the house of Israel, and with the house of Judah" (Jeremiah 31:31).&lt;/i&gt;&lt;/p&gt;&lt;p&gt;How should we understand the Bible's teaching about the new covenant? Scholars and theologians have debated this question for centuries without reaching a consensus. The three views in this book are all unified by a single idea: God will make His new covenant with Israel, not the church. Referring to papers first presented at the 2009 Council on Dispensational Hermeneutics, the authors discuss three ideas within traditional dispensationalism: &lt;/p&gt;&lt;ul&gt;&lt;li&gt;the church is in some way a party to the new covenant,&lt;/li&gt; &lt;li&gt;the church shares similar blessings to the new covenant, or&lt;/li&gt;&lt;li&gt;the church has nothing at all to do with the new covenant.&lt;/li&gt;&lt;/ul&gt;&lt;p&gt;Each viewpoint is supported by extensive theological, historical, and exegetical research, with responses and rejoinders for each view.&lt;/p&gt;</t>
  </si>
  <si>
    <t>5356</t>
  </si>
  <si>
    <t>ASK THEM WHY:HOW TO HELP UNBELIEVERS FIND THE TRUTH</t>
  </si>
  <si>
    <t>Ask Them Why</t>
  </si>
  <si>
    <t>9781594022500</t>
  </si>
  <si>
    <t xml:space="preserve">All Christians should witness, but sometimes finding the right starting place is hard. This book will pique interest and provide Biblical answers to common questions: Who am I? Why am I here? Where am I going? Does life have a purpose? Does God exist? This exciting new apologetics book is based on the technique of asking people why they believe what they believe and helping them see the problems with their own views. Includes two audio CDs with dramatizations of the encounters. &lt;br&gt;&lt;br&gt; &lt;a href="http://issuu.com/regularbaptist/docs/bb_ask_them_why?mode=embed&amp;viewMode=presentation&amp;layout=http%3A%2F%2Fskin.issuu.com%2Fv%2Flight%2Flayout.xml&amp;showFlipBtn=true" target="blank"&gt;Click here to read the Baptist Bulletin Resource Highlight on this product!&lt;/a&gt;                     </t>
  </si>
  <si>
    <t>5357</t>
  </si>
  <si>
    <t>CHARISMATIC CONFUSION</t>
  </si>
  <si>
    <t>Charismatic Confusion</t>
  </si>
  <si>
    <t>9781594024207</t>
  </si>
  <si>
    <t xml:space="preserve">After numerous reprints of the original, Myron Houghton brings the topic of the charismatic movement into the 21st century with his explanation of more recent developments in the movement and up-to-date bibliographic support. &lt;BR&gt;&lt;BR&gt; This book will help you understand the charismatic movement from a Biblical standpoint and will answer questions you may have about the temporary nature of some spiritual gifts.  &lt;br&gt;&lt;br&gt; &lt;a href="http://issuu.com/regularbaptist/docs/charismatic-confusion?mode=embed&amp;viewMode=presentation&amp;layout=http%3A%2F%2Fskin.issuu.com%2Fv%2Flight%2Flayout.xml&amp;showFlipBtn=true" target="blank"&gt;Click here to read the Baptist Bulletin Resource Highlight on this product!&lt;/a&gt;            </t>
  </si>
  <si>
    <t>5361</t>
  </si>
  <si>
    <t>BIBLICAL SEPARATION: THE STRUGGLE FOR A PURE CHURCH</t>
  </si>
  <si>
    <t>Biblical Separation</t>
  </si>
  <si>
    <t>9780872278035</t>
  </si>
  <si>
    <t>This book is the classic historical and Biblical defense of an idea&amp;mdash;that the church cannot fellowship with those who deny the doctrines of the historic Christian faith. In print for thirty-five years, Biblical Separation is the first source for colleges, seminaries, and anyone wishing to study this important topic.</t>
  </si>
  <si>
    <t>5389</t>
  </si>
  <si>
    <t>LAW AND GRACE</t>
  </si>
  <si>
    <t>Law and Grace</t>
  </si>
  <si>
    <t>9781594029981</t>
  </si>
  <si>
    <t xml:space="preserve">&lt;b&gt;Understand the Bible's teaching on law and grace.&lt;/b&gt; &lt;br&gt;&lt;br&gt; &lt;i&gt;Law and Grace&lt;/i&gt; explores a misunderstood theological subject from several perspectives. After discussing Roman Catholic and Reformed views of law, gospel, and grace, the book uses an exposition of Romans to present a dispensational framework for distinguishing key theological concepts.&lt;br&gt;&lt;br&gt; Pastors, church leaders, and ministry students will appreciate Myron Houghton's thorough exegesis and practical applications, including practical advice on tithing, Sabbath keeping, and the believer's responsibility to follow grace principles for godly living.           </t>
  </si>
  <si>
    <t>5398</t>
  </si>
  <si>
    <t>PORTRAIT OF OBEDIENCE: THE BIOGRAPHY OF ROBERT T KETCHAM</t>
  </si>
  <si>
    <t>Portrait of Obedience</t>
  </si>
  <si>
    <t>9781594029967</t>
  </si>
  <si>
    <t>5399</t>
  </si>
  <si>
    <t>THE BUSINESS SIDE OF MINISTRY</t>
  </si>
  <si>
    <t>The Business Side of Ministry</t>
  </si>
  <si>
    <t>9781607764939</t>
  </si>
  <si>
    <t xml:space="preserve">&lt;b&gt;Who needs to understand more about church business and finance? Everyone!&lt;/b&gt;&lt;br&gt;&lt;br&gt; This book is written for church leaders and members, offering a basic guide to the business side of church ministry: finances (personal and church), planning and budgeting, salaries, legal matters, and more. Reading this book will not make you an expert in financial matters, but you will gain a working understanding of these topics and practical tools that you can implement in your church and personal life. With this basic knowledge, both the church body and the leadership can help protect and safeguard the ministry God has given them.           </t>
  </si>
  <si>
    <t>5500</t>
  </si>
  <si>
    <t>DID I SAY THE RIGHT THING?</t>
  </si>
  <si>
    <t>Did I Say the Right Thing?</t>
  </si>
  <si>
    <t>9781629406121</t>
  </si>
  <si>
    <t>&lt;p&gt;Mitch Schultz knows what it is to wonder what to say to someone mourning the loss of a loved one. He also knows what it's like to say something to a mourner and afterward want to kick yourself. If you've had either experience, he gets you. But more than that, he has endured loss and knows firsthand what it's like to be the one grieving. Out of his experience he provides insight and suggestions that will help you avoid having to ask, Did I say the right thing? This book will help you minister wisely, compassionately, and effectively to those who grieve.&lt;/p&gt;</t>
  </si>
  <si>
    <t>5511</t>
  </si>
  <si>
    <t>THE PLEASURES OF MARRIAGE</t>
  </si>
  <si>
    <t>The Pleasures of Marriage</t>
  </si>
  <si>
    <t>9781629406138</t>
  </si>
  <si>
    <t>&lt;p&gt;Love, romance, sex, expectations, attitudes, arguments: God is not silent on these topics, especially as they relate to marriage. In fact, He has dedicated an entire book to the subject. Like every other book He breathed out, the Song of Solomon is intended to instruct. It is God's revelation about marriage and romance. He intends, therefore, that His people study the book, comprehending its insights and applying His instructions.&lt;/p&gt;&lt;p&gt;Though the Song is relatively small, its contents have the potential to profoundly impact anyone who studies it&amp;mdash;especially married couples and those hoping to be married.&lt;/p&gt;&lt;p&gt;Table of Contents:&lt;/p&gt;&lt;ol&gt;&lt;li&gt;Foundations for Understanding the Song of Solomon&lt;/li&gt;&lt;li&gt;The Bride's Powerful Attraction&lt;/li&gt;&lt;li&gt;The Groom's Commitment to Love and Support&lt;/li&gt;&lt;li&gt;The Wedding Banquet&lt;/li&gt;&lt;li&gt;The Wedding Night&lt;/li&gt;&lt;li&gt;A Bride Reflects on the Days before the Wedding&lt;/li&gt;&lt;li&gt;The Anticipation Builds&lt;/li&gt;&lt;li&gt;The Two Are Made One&lt;/li&gt;&lt;li&gt;Trouble in Paradise&lt;/li&gt;&lt;li&gt;Shulamite Changes Her Mind&lt;/li&gt;&lt;li&gt;Solomon Returns with Praise&lt;/li&gt;&lt;li&gt;Creative Intimacy&lt;/li&gt;&lt;li&gt;Rekindling the Flames of Marital Passion&lt;/li&gt;&lt;li&gt;Love: The Foundation of Great Intimacy&amp;mdash;Part 1&lt;/li&gt;&lt;li&gt;Love: The Foundation of Great Intimacy&amp;mdash;Part 2&lt;/li&gt;&lt;/ol&gt;</t>
  </si>
  <si>
    <t>5528</t>
  </si>
  <si>
    <t>GRACEFULLY GROUNDED</t>
  </si>
  <si>
    <t>Gracefully Grounded</t>
  </si>
  <si>
    <t>9781642137590</t>
  </si>
  <si>
    <t>5533</t>
  </si>
  <si>
    <t>MEANT TO BE FREE</t>
  </si>
  <si>
    <t>Meant to be Free</t>
  </si>
  <si>
    <t>9798889731306</t>
  </si>
  <si>
    <t>NTEC</t>
  </si>
  <si>
    <t>New Testament Exposition Commentary</t>
  </si>
  <si>
    <t>5700</t>
  </si>
  <si>
    <t>NTEC MATTHEW</t>
  </si>
  <si>
    <t>Matthew (New Testament Exposition Commentary)</t>
  </si>
  <si>
    <t>9781642139907</t>
  </si>
  <si>
    <t>5701</t>
  </si>
  <si>
    <t>Romans (New Testament Exposition Commentary)</t>
  </si>
  <si>
    <t>9798889730163</t>
  </si>
  <si>
    <t>&lt;p&gt;Discover the defining story of how conviction, courage, and cooperation shaped a movement of churches committed to Biblical truth.&lt;/p&gt; &lt;p&gt;In this definitive historical volume, Paul N. Tassell traces the formation and growth of the General Association of Regular Baptist Churches (GARBC) from its bold beginnings in 1932 through its pivotal developments up to 1991.&amp;nbsp;&lt;i&gt;Quest for Faithfulness&lt;/i&gt;&amp;nbsp;offers a front-row seat to the theological battles, missionary breakthroughs, and grassroots church-building efforts that defined a generation of Baptist leaders.&lt;/p&gt; &lt;p&gt;More than a history book, this is a testimony to God's providence in raising up a fellowship of churches that stood firm on Biblical authority, championed doctrinal purity, and forged a path of separation from modernism&amp;mdash;all while launching ministries that continue to impact lives today.&lt;/p&gt; &lt;p&gt;Perfect for pastors, church historians, ministry students, and anyone seeking to understand the legacy and mission of the GARBC.&lt;/p&gt; &lt;p&gt;&lt;b&gt;Features:&lt;/b&gt;&lt;/p&gt; &lt;ul type="disc"&gt; &lt;li&gt;A detailed narrative of the GARBC's founding, growth, and guiding principles&lt;/li&gt; &lt;li&gt;Profiles of key leaders including R. T. Ketcham, H. O. Van Gilder, and Paul R. Jackson&lt;/li&gt; &lt;li&gt;Insight into the theological convictions that shaped the GARBC's identity&lt;/li&gt; &lt;li&gt;Behind-the-scenes look at the launch of Regular Baptist Press and other core ministries&lt;/li&gt; &lt;li&gt;Stories of missionary expansion, church planting, and educational development&lt;/li&gt; &lt;li&gt;A valuable resource for understanding Baptist distinctives and ecclesiology&lt;/li&gt; &lt;/ul&gt;&lt;hr&gt;&lt;p&gt;&lt;strong&gt;Note: &lt;/strong&gt;&lt;em&gt;Quest for Faithfulness&lt;/em&gt; covers the history of the GARBC through 1991. Since then, the association and its ministries&amp;mdash;now collectively known as Regular Baptist Ministries&amp;mdash;continue to create connections that strengthen and multiply churches. Learn more at &lt;a href="https://www.garbc.org/ target=" _blank"=""&gt;garbc.org&lt;/a&gt;.&lt;/p&gt;</t>
  </si>
  <si>
    <t>&lt;p&gt;You get over one flood and another hits: a new trial, a new tragedy, a new disappointment or perhaps a repeat of an old one. And then there's that besetting sin or most-alluring temptation. How are Christians able to withstand the overwhelming onslaught of problems and temptation? The answer lies in God's grace. This expanded study of James 4:5-10 will help you understand and experience God's grace. It always rises above the tests of life, and those who find it&amp;mdash;read this book to discover how!&amp;mdash;experience God's greater grace, which is more than sufficient.&lt;/p&gt;</t>
  </si>
  <si>
    <t>&lt;p&gt;&lt;b&gt;Discover the story of a man whose unwavering obedience helped shape a movement.&lt;/b&gt;&lt;/p&gt; &lt;p&gt;This compelling devotional biography traces the life of Robert T. Ketcham&amp;mdash;an Allegheny mountain farm boy with limited education and a debilitating physical condition&amp;mdash;who became one of the most influential voices in Baptist fundamentalism. Through personal tragedy, denominational conflict, and national controversy, Ketcham's life was marked by one defining trait: obedience to Christ.&lt;/p&gt; &lt;p&gt;From his early battles with modernism in the Northern Baptist Convention to his pivotal role in founding the General Association of Regular Baptist Churches (GARBC), Ketcham's story is not just Baptist history&amp;mdash;it's a testimony to God's sufficient grace and the power of conviction.&lt;/p&gt; &lt;p&gt;Whether you're a student of church history, a pastor, or a believer seeking encouragement, this book offers a rich narrative of courage, faith, and spiritual leadership in the face of overwhelming odds.&lt;/p&gt;&lt;div align="center" style="text-align: center;"&gt; &lt;/div&gt; &lt;p&gt;&lt;b&gt;Why You'll Love This Book&lt;/b&gt;&lt;/p&gt; &lt;ul type="disc"&gt; &lt;li&gt;&lt;b&gt;Engaging narrative&lt;/b&gt;&amp;nbsp;that reads like a story but teaches like a textbook&lt;/li&gt; &lt;li&gt;&lt;b&gt;Firsthand account&lt;/b&gt;&amp;nbsp;of the rise of the GARBC and the battle for doctrinal purity&lt;/li&gt; &lt;li&gt;&lt;b&gt;Inspiring lessons&lt;/b&gt;&amp;nbsp;on leadership, humility, and standing firm in faith&lt;/li&gt; &lt;li&gt;&lt;b&gt;Detailed historical insight&lt;/b&gt;&amp;nbsp;into the fundamentalist-modernist controversy&lt;/li&gt; &lt;li&gt;&lt;b&gt;A tribute to obedience&lt;/b&gt;&amp;mdash;the one thing Ketcham believed he had to offer God&lt;/li&gt;&lt;/ul&gt;&lt;div align="center" style="text-align: center;"&gt; &lt;/div&gt; &lt;p&gt;&lt;b&gt;Perfect for:&lt;/b&gt;&lt;/p&gt; &lt;ul type="disc"&gt; &lt;li&gt;Church history enthusiasts&lt;/li&gt; &lt;li&gt;Baptist pastors and leaders&lt;/li&gt; &lt;li&gt;Theology students&lt;/li&gt; &lt;li&gt;Anyone seeking encouragement to stand for truth&lt;/li&gt;&lt;/ul&gt;&lt;div align="center" style="text-align: center;"&gt; &lt;/div&gt; &lt;p&gt;&lt;i&gt;"There are no great men among us&amp;mdash;only little men with a great God."&lt;/i&gt;&amp;nbsp;&amp;mdash;R. T. Ketcham&lt;/p&gt;</t>
  </si>
  <si>
    <t>&lt;p&gt;Human nature, along with social media and other cultural influences, urges people today to have their own truth, find and sustain their own strength and security, and so many other self-centered goals. People who succeed may seem to be soaring based on any or all of these. Even within the church, Christians can turn to a practical deism, pride, and legalism to "soar" with personal success, or at least to feel that they're soaring. Holly shows through personal experience, Scripture, and the insights of others that when we are soaring based on any of these, God graciously sends humiliation and suffering to deflate, correct, shatter, and ground us. When we respond humbly to this shattering, we are set free to be joyful, loving, humble, effective servants of Jesus Christ.&lt;/p&gt;</t>
  </si>
  <si>
    <t>&lt;p&gt;&lt;b&gt;Step into the pulpit&amp;mdash;and the heart&amp;mdash;of a beloved voice in Baptist ministry.&lt;/b&gt;&lt;/p&gt; &lt;p&gt;From a spirited boy preaching to neighborhood kids to a national leader in the GARBC, Paul Tassell's life was marked by unwavering conviction, contagious passion, and a singular cry: "Just let me preach!â€�&lt;/p&gt; &lt;p&gt;This deeply personal biography, written by his son-in-law Nathan O. Osborne III, offers a front-row seat to the life and legacy of a man who shaped generations through his preaching, leadership, and love for people. Follow Tassell's journey from a prizefighting dream to a pastoral calling, from small-town pulpits to national influence. Along the way, meet the devoted husband, the faithful father, the youth advocate, and the preacher who never lost his fire&amp;mdash;even as Parkinson's disease silenced his voice.&lt;/p&gt; &lt;p&gt;Though Paul Tassell is now with the Lord he served so faithfully, his legacy lives on in the lives he touched and the churches he helped build. Whether you're a pastor, ministry student, church member, or simply someone who loves stories of faithfulness, this book will challenge and uplift you. You'll walk away with a deeper appreciation for the power of preaching, the beauty of a life surrendered to Christ, and the lasting impact of a servant who simply said yes to God.&lt;/p&gt; &lt;p&gt;&lt;strong&gt;Inside, you'll discover:&lt;/strong&gt;&lt;/p&gt; &lt;ul type="disc"&gt; &lt;li&gt;A vivid, behind-the-scenes look at Tassell's ministry and family life&lt;/li&gt; &lt;li&gt;Memorable stories of church planting, youth work, and national leadership&lt;/li&gt; &lt;li&gt;Encouragement for those called to preach or serve in ministry&lt;/li&gt; &lt;li&gt;A rich portrait of Baptist heritage and GARBC history&lt;/li&gt; &lt;li&gt;A legacy of faith that continues to inspire new generations&lt;/li&gt; &lt;/ul&gt; &lt;div style="padding: 0in 0in 1pt; border-top: none; border-right: none; border-bottom: 1pt solid; border-left: none;"&gt; &lt;p style="padding: 0in; border: none;"&gt;Whether you knew Paul Tassell personally or are meeting him for the first time, this biography will inspire you with its humor, honesty, and heart. It's more than a life story&amp;mdash;it's a call to faithfulness, courage, and gospel-centered living.&lt;/p&gt; &lt;/div&gt; &lt;h2&gt;Back Cover&lt;/h2&gt; &lt;p&gt;&lt;b&gt;&lt;i&gt;Piercing blue eyes. Alliterated outlines. Great preaching.&lt;/i&gt;&lt;/b&gt;&lt;/p&gt; &lt;p&gt;If you've never heard Paul Norman Tassell preach in person, you've really missed something. But you can still meet the man&amp;mdash;through the pages of &lt;i&gt;Just Let Me Preach!&lt;/i&gt;&lt;/p&gt; &lt;p&gt;First, meet the rambunctious boy who played "preacherâ€� but who knew he was a sinner in need of the Savior. Then meet the teen who wanted to be a prizefighter until he heard God's call to preach.&lt;/p&gt; &lt;p&gt;Become acquainted with the college student who, at the young age of twenty, became a pastor after proclaiming to the congregation, "Don't go home. Just let me preach.â€� And get to know the young man whose attention is still caught by a blue-eyed redhead named Doris.&lt;/p&gt; &lt;p&gt;Feel the burden for lost souls, for young people, for defending God's Word, for building up believers: convictions that always characterized Paul Tassell's ministry, which culminated in fifteen years of leadership as national representative of the GARBC.&lt;/p&gt; &lt;p&gt;Meet the family man and devoted husband behind the dynamic preacher. Feel the heartbeat of the man who was stopped by Parkinson's disease but who would, if he could, still be preaching for God. He never lost the heart cry of "Just let me preach!â€�&lt;/p&gt; &lt;p&gt;You'll be touched, encouraged, and challenged to learn what God has done in the life of this one man.&lt;/p&gt;</t>
  </si>
  <si>
    <t>&lt;a href="https://www.logos.com/product/268133/the-gospel-of-matthew" target="_blank" rel="external"&gt;&lt;img class="alignright wp-image-17372 size-full" src="https://regularbaptistpress.org/wp-content/uploads/sites/13/nwpu/RBPstore/Images/EnhancedForLogos-general-button.jpg" alt="Enhanced for Logos - Logos Edition" width="136" height="76"&gt;&lt;/a&gt;&lt;p&gt;&lt;b&gt;There is no greater investment of one's time and energy than to read and study God's Word.&lt;/b&gt; The psalmist explained, "The entrance of your word gives light and understanding to those who are simple.â€� Believing these words to be true, we humbly present the New Testament Exposition Commentary (NTEC) series to local churches for their understanding and guidance in God's truth.&lt;/p&gt;&lt;p&gt;Regular Baptist Ministries and the editors of the NTEC series share the goal of serving the church well through the careful exposition of the entire New Testament. This is important for three reasons. &lt;b&gt;&lt;i&gt;First, Christ announced to His disciples on the night before His trial, "This is my blood of the new covenant.â€�&lt;/i&gt;&lt;/b&gt; What had been prophesied and longed for in the Hebrew Scriptures finds fulfillment in Christ. Without contradiction Christ will redeem Israel through His blood while calling many to Himself "out of the nations.â€� What was "a mystery, which had been hidden in God for agesâ€� is now revealed in His Word; this is our pursuit.&lt;/p&gt;&lt;p&gt;&lt;b&gt;&lt;i&gt;Second, Christ said, "I will build my church.â€�&lt;/i&gt;&lt;/b&gt; The New Testament explains Christ's unique design to form His church in this present age through His Spirit. Such divine direction requires the redeemed&amp;mdash;Christ's Body&amp;mdash;to know His plan and to act within their local churches to magnify Him in a hurting, helpless world. This instruction is found only in the Bible.&lt;/p&gt;&lt;p&gt;&lt;b&gt;&lt;i&gt;Finally, though Christ said He would ascend back to Heaven after His resurrection, He promised, "I will come again.â€�&lt;/i&gt;&lt;/b&gt; While we eagerly await "the glorious appearing of our Saviorâ€� and His subsequent earthly reign, we trace the inspired text, which equips us to follow Him.&lt;/p&gt;&lt;p&gt;The NTEC series honors the integrity and authority of Christ's words to His church. We pray local church members will be transformed into Christlikeness as they study God's Word with the help of these volumes.&lt;/p&gt;</t>
  </si>
  <si>
    <t>&lt;p&gt;Martin R. Castro said, "The phrases 'religious liberty' and 'religious freedom' will stand for nothing except hypocrisy, so long as they remain code words for discrimination, intolerance, racism, sexism, Islamophobia, homophobia, Christian supremacy, or any other form of intolerance.... This generation of Americans must stand up and speak out to ensure that religion must never again be twisted to deny others the full promise of America." &lt;/p&gt;&lt;p&gt;This mentality is prominent in American thinking today, and it should concern Christians. Carried to its logical conclusion, it will result in a loss of religious liberty in America. &lt;/p&gt;&lt;p&gt;Alarmingly, only a small percentage of Americans today, Christians included, genuinely understand the history of religious liberty and its Biblical underpinnings. Religious liberty is an inherent right the Creator has endowed upon each person, for each bears His image. &lt;/p&gt;&lt;p&gt;Since religious liberty is a Biblical and theological issue, the church has a duty to teach it along with the rest of "the whole counsel of God" (Acts 20:27). &lt;i&gt;Meant to Be Free&lt;/i&gt; is a defense of religious liberty, covering its theology, its development in history, and its defense in a culture that opposes it. But more than defending religious liberty, Jay Lucas shows how defending it can lead to opportunities to share the gospel. &lt;/p&gt;&lt;p&gt;&lt;i&gt;Meant to Be Free&lt;/i&gt; will prepare and challenge you to defend religious liberty and share the good news that "if the Son makes you free, you shall be free indeed." (John 8:36). &lt;/p&gt;&lt;p&gt;Key Features: &lt;/p&gt;&lt;ul&gt;&lt;li&gt;Explores the Biblical basis and theological significance of religious liberty &lt;/li&gt;&lt;li&gt;Traces the historical development of religious freedom &lt;/li&gt;&lt;li&gt;Addresses contemporary challenges and cultural opposition to religious liberty &lt;/li&gt;&lt;li&gt;Provides practical insights for defending religious liberty and sharing the gospel &lt;/li&gt;&lt;/ul&gt;&lt;p&gt;&lt;i&gt;Meant to Be Free&lt;/i&gt; is a must-read for anyone concerned about the future of religious liberty in America. It is an invaluable resource for Christians seeking to understand and defend their faith in a rapidly changing cultural landscape. Prepare to be informed, inspired, and equipped to stand up for the inherent rights granted by our Creator. &lt;/p&gt;</t>
  </si>
  <si>
    <t>&lt;p&gt;&lt;b&gt;There is no greater investment of one's time and energy than to read and study God's Word.&lt;/b&gt; The psalmist explained, "The entrance of your word gives light and understanding to those who are simple.â€� Believing these words to be true, we humbly present the New Testament Exposition Commentary (NTEC) series to local churches for their understanding and guidance in God's truth.&lt;/p&gt;&lt;p&gt;Regular Baptist Ministries and the editors of the NTEC series share the goal of serving the church well through the careful exposition of the entire New Testament. This is important for three reasons. &lt;b&gt;&lt;i&gt;First, Christ announced to His disciples on the night before His trial, "This is my blood of the new covenant."&lt;/i&gt;&lt;/b&gt; What had been prophesied and longed for in the Hebrew Scriptures finds fulfillment in Christ. Without contradiction Christ will redeem Israel through His blood while calling many to Himself "out of the nations." What was "a mystery, which had been hidden in God for ages" is now revealed in His Word; this is our pursuit.&lt;/p&gt;&lt;p&gt;&lt;b&gt;&lt;i&gt;Second, Christ said, "I will build my church."&lt;/i&gt;&lt;/b&gt; The New Testament explains Christ's unique design to form His church in this present age through His Spirit. Such divine direction requires the redeemed&amp;mdash;Christ's Body&amp;mdash;to know His plan and to act within their local churches to magnify Him in a hurting, helpless world. This instruction is found only in the Bible.&lt;/p&gt;&lt;p&gt;&lt;b&gt;&lt;i&gt;Finally, though Christ said He would ascend back to Heaven after His resurrection, He promised, "I will come again."&lt;/i&gt;&lt;/b&gt; While we eagerly await "the glorious appearing of our Savior" and His subsequent earthly reign, we trace the inspired text, which equips us to follow Him.&lt;/p&gt;&lt;p&gt;The NTEC series honors the integrity and authority of Christ's words to His church. We pray local church members will be transformed into Christlikeness as they study God's Word with the help of these volumes.&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xf numFmtId="0" fontId="0" fillId="0" borderId="0" xfId="0" applyNumberFormat="1" applyAlignment="1"/>
    <xf numFmtId="14" fontId="0" fillId="0" borderId="0" xfId="0" applyNumberFormat="1" applyAlignment="1"/>
  </cellXfs>
  <cellStyles count="1">
    <cellStyle name="Normal" xfId="0" builtinId="0"/>
  </cellStyles>
  <dxfs count="15">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89840F-9910-45E1-BE9C-0FCD93014969}" autoFormatId="16" applyNumberFormats="0" applyBorderFormats="0" applyFontFormats="0" applyPatternFormats="0" applyAlignmentFormats="0" applyWidthHeightFormats="0">
  <queryTableRefresh nextId="19">
    <queryTableFields count="13">
      <queryTableField id="1" name="Season" tableColumnId="1"/>
      <queryTableField id="3" name="Minor Disc" tableColumnId="3"/>
      <queryTableField id="4" name="Minor Disc Descr" tableColumnId="4"/>
      <queryTableField id="5" name="Product ID" tableColumnId="5"/>
      <queryTableField id="6" name="Title" tableColumnId="6"/>
      <queryTableField id="7" name="Long Title" tableColumnId="7"/>
      <queryTableField id="8" name="ISBN13" tableColumnId="8"/>
      <queryTableField id="9" name="Book Prices List Price" tableColumnId="9"/>
      <queryTableField id="11" name="Publication Date" tableColumnId="11"/>
      <queryTableField id="13" name="Production Number of Pages" tableColumnId="13"/>
      <queryTableField id="14" name="Production Binding" tableColumnId="14"/>
      <queryTableField id="15" name="Long Copy Text" tableColumnId="15"/>
      <queryTableField id="16" name="Weight Oz" tableColumnId="16"/>
    </queryTableFields>
    <queryTableDeletedFields count="5">
      <deletedField name="Major Disc"/>
      <deletedField name="Long Copy Encoded"/>
      <deletedField name="Long Description"/>
      <deletedField name="Publisher Name"/>
      <deletedField name="Series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F8D2D4-89C4-4197-9A18-7667B1DD5C58}" name="Product_Master_List__RBB" displayName="Product_Master_List__RBB" ref="A1:M32" tableType="queryTable" totalsRowShown="0" headerRowDxfId="1" dataDxfId="0">
  <autoFilter ref="A1:M32" xr:uid="{91F8D2D4-89C4-4197-9A18-7667B1DD5C58}"/>
  <sortState xmlns:xlrd2="http://schemas.microsoft.com/office/spreadsheetml/2017/richdata2" ref="A2:M32">
    <sortCondition ref="B1:B32"/>
  </sortState>
  <tableColumns count="13">
    <tableColumn id="1" xr3:uid="{9624A5CD-B178-43EC-9BF3-CE80E956E720}" uniqueName="1" name="Season" queryTableFieldId="1" dataDxfId="14"/>
    <tableColumn id="3" xr3:uid="{ABA1AB26-92A3-4756-AC54-A4EC80689763}" uniqueName="3" name="Minor Disc" queryTableFieldId="3" dataDxfId="13"/>
    <tableColumn id="4" xr3:uid="{D8BA35AF-E81E-4163-85BF-EA6762082805}" uniqueName="4" name="Minor Disc Descr" queryTableFieldId="4" dataDxfId="12"/>
    <tableColumn id="5" xr3:uid="{A8841A1B-3C28-4D10-A39D-CF1CB2CDF296}" uniqueName="5" name="Product ID" queryTableFieldId="5" dataDxfId="11"/>
    <tableColumn id="6" xr3:uid="{1C6B7C8B-0A04-4596-BC36-C350F88E0DA8}" uniqueName="6" name="Title" queryTableFieldId="6" dataDxfId="10"/>
    <tableColumn id="7" xr3:uid="{855652F5-4ADD-445A-94BE-87DC6CBE1611}" uniqueName="7" name="Long Title" queryTableFieldId="7" dataDxfId="9"/>
    <tableColumn id="8" xr3:uid="{B8D52DC7-8383-4313-865A-09FB6F825834}" uniqueName="8" name="ISBN13" queryTableFieldId="8" dataDxfId="8"/>
    <tableColumn id="9" xr3:uid="{3757D919-2BF3-484A-99F0-CA4E66D1EA09}" uniqueName="9" name="Book Prices List Price" queryTableFieldId="9" dataDxfId="7"/>
    <tableColumn id="11" xr3:uid="{0BEC0FE4-FCFB-407B-B7D7-3DFABA8C7B89}" uniqueName="11" name="Publication Date" queryTableFieldId="11" dataDxfId="6"/>
    <tableColumn id="13" xr3:uid="{304BDBE4-F24D-4E0C-AB0E-BB411615BF89}" uniqueName="13" name="Production Number of Pages" queryTableFieldId="13" dataDxfId="5"/>
    <tableColumn id="14" xr3:uid="{45AA3F27-136D-45A1-BC3D-B3087873A692}" uniqueName="14" name="Production Binding" queryTableFieldId="14" dataDxfId="4"/>
    <tableColumn id="15" xr3:uid="{29ABE37C-7990-4831-B9A8-8AA00099C286}" uniqueName="15" name="Long Copy Text" queryTableFieldId="15" dataDxfId="3"/>
    <tableColumn id="16" xr3:uid="{B10AEBA2-9A35-4D49-A25A-DD5B565E7938}" uniqueName="16" name="Weight Oz" queryTableFieldId="16"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AE90E-FBA4-4979-9F8A-3D25CDA1CDDF}">
  <dimension ref="A1:M32"/>
  <sheetViews>
    <sheetView tabSelected="1" workbookViewId="0">
      <selection activeCell="L28" sqref="L28"/>
    </sheetView>
  </sheetViews>
  <sheetFormatPr defaultRowHeight="14.4" x14ac:dyDescent="0.3"/>
  <cols>
    <col min="1" max="1" width="9.21875" style="1" bestFit="1" customWidth="1"/>
    <col min="2" max="2" width="11.88671875" style="1" bestFit="1" customWidth="1"/>
    <col min="3" max="3" width="33.109375" style="1" bestFit="1" customWidth="1"/>
    <col min="4" max="4" width="11.88671875" style="1" bestFit="1" customWidth="1"/>
    <col min="5" max="5" width="58.109375" style="1" bestFit="1" customWidth="1"/>
    <col min="6" max="6" width="56.44140625" style="1" bestFit="1" customWidth="1"/>
    <col min="7" max="7" width="14.109375" style="1" bestFit="1" customWidth="1"/>
    <col min="8" max="8" width="21.109375" style="1" bestFit="1" customWidth="1"/>
    <col min="9" max="9" width="17.109375" style="1" bestFit="1" customWidth="1"/>
    <col min="10" max="10" width="26.88671875" style="1" bestFit="1" customWidth="1"/>
    <col min="11" max="11" width="19" style="1" bestFit="1" customWidth="1"/>
    <col min="12" max="12" width="80.88671875" style="1" bestFit="1" customWidth="1"/>
    <col min="13" max="13" width="11.5546875" style="1" bestFit="1" customWidth="1"/>
    <col min="14" max="16384" width="8.88671875" style="1"/>
  </cols>
  <sheetData>
    <row r="1" spans="1:13" s="1" customFormat="1" x14ac:dyDescent="0.3">
      <c r="A1" s="1" t="s">
        <v>0</v>
      </c>
      <c r="B1" s="1" t="s">
        <v>1</v>
      </c>
      <c r="C1" s="1" t="s">
        <v>2</v>
      </c>
      <c r="D1" s="1" t="s">
        <v>3</v>
      </c>
      <c r="E1" s="1" t="s">
        <v>4</v>
      </c>
      <c r="F1" s="1" t="s">
        <v>5</v>
      </c>
      <c r="G1" s="1" t="s">
        <v>6</v>
      </c>
      <c r="H1" s="1" t="s">
        <v>7</v>
      </c>
      <c r="I1" s="1" t="s">
        <v>8</v>
      </c>
      <c r="J1" s="1" t="s">
        <v>9</v>
      </c>
      <c r="K1" s="1" t="s">
        <v>10</v>
      </c>
      <c r="L1" s="1" t="s">
        <v>11</v>
      </c>
      <c r="M1" s="1" t="s">
        <v>12</v>
      </c>
    </row>
    <row r="2" spans="1:13" s="1" customFormat="1" x14ac:dyDescent="0.3">
      <c r="A2" s="2" t="s">
        <v>13</v>
      </c>
      <c r="B2" s="2" t="s">
        <v>21</v>
      </c>
      <c r="C2" s="2" t="s">
        <v>22</v>
      </c>
      <c r="D2" s="2" t="s">
        <v>23</v>
      </c>
      <c r="E2" s="2" t="s">
        <v>24</v>
      </c>
      <c r="F2" s="2" t="s">
        <v>25</v>
      </c>
      <c r="G2" s="2" t="s">
        <v>26</v>
      </c>
      <c r="H2" s="1">
        <v>19.989999999999998</v>
      </c>
      <c r="I2" s="3">
        <v>40909</v>
      </c>
      <c r="J2" s="1">
        <v>264</v>
      </c>
      <c r="K2" s="2" t="s">
        <v>20</v>
      </c>
      <c r="L2" s="2" t="s">
        <v>27</v>
      </c>
      <c r="M2" s="1">
        <v>15</v>
      </c>
    </row>
    <row r="3" spans="1:13" s="1" customFormat="1" x14ac:dyDescent="0.3">
      <c r="A3" s="2" t="s">
        <v>13</v>
      </c>
      <c r="B3" s="2" t="s">
        <v>21</v>
      </c>
      <c r="C3" s="2" t="s">
        <v>22</v>
      </c>
      <c r="D3" s="2" t="s">
        <v>112</v>
      </c>
      <c r="E3" s="2" t="s">
        <v>113</v>
      </c>
      <c r="F3" s="2" t="s">
        <v>114</v>
      </c>
      <c r="G3" s="2" t="s">
        <v>115</v>
      </c>
      <c r="H3" s="1">
        <v>24.99</v>
      </c>
      <c r="I3" s="3">
        <v>41061</v>
      </c>
      <c r="J3" s="1">
        <v>272</v>
      </c>
      <c r="K3" s="2" t="s">
        <v>20</v>
      </c>
      <c r="L3" s="2" t="s">
        <v>116</v>
      </c>
      <c r="M3" s="1">
        <v>1</v>
      </c>
    </row>
    <row r="4" spans="1:13" s="1" customFormat="1" x14ac:dyDescent="0.3">
      <c r="A4" s="2" t="s">
        <v>13</v>
      </c>
      <c r="B4" s="2" t="s">
        <v>21</v>
      </c>
      <c r="C4" s="2" t="s">
        <v>22</v>
      </c>
      <c r="D4" s="2" t="s">
        <v>132</v>
      </c>
      <c r="E4" s="2" t="s">
        <v>133</v>
      </c>
      <c r="F4" s="2" t="s">
        <v>134</v>
      </c>
      <c r="G4" s="2" t="s">
        <v>135</v>
      </c>
      <c r="H4" s="1">
        <v>17.989999999999998</v>
      </c>
      <c r="I4" s="3">
        <v>40714</v>
      </c>
      <c r="J4" s="1">
        <v>216</v>
      </c>
      <c r="K4" s="2" t="s">
        <v>20</v>
      </c>
      <c r="L4" s="2" t="s">
        <v>136</v>
      </c>
      <c r="M4" s="1">
        <v>12</v>
      </c>
    </row>
    <row r="5" spans="1:13" s="1" customFormat="1" x14ac:dyDescent="0.3">
      <c r="A5" s="2" t="s">
        <v>13</v>
      </c>
      <c r="B5" s="2" t="s">
        <v>28</v>
      </c>
      <c r="C5" s="2" t="s">
        <v>29</v>
      </c>
      <c r="D5" s="2" t="s">
        <v>30</v>
      </c>
      <c r="E5" s="2" t="s">
        <v>31</v>
      </c>
      <c r="F5" s="2" t="s">
        <v>32</v>
      </c>
      <c r="G5" s="2" t="s">
        <v>33</v>
      </c>
      <c r="H5" s="1">
        <v>29.99</v>
      </c>
      <c r="I5" s="3">
        <v>41791</v>
      </c>
      <c r="J5" s="1">
        <v>400</v>
      </c>
      <c r="K5" s="2" t="s">
        <v>20</v>
      </c>
      <c r="L5" s="2" t="s">
        <v>34</v>
      </c>
      <c r="M5" s="1">
        <v>15</v>
      </c>
    </row>
    <row r="6" spans="1:13" s="1" customFormat="1" x14ac:dyDescent="0.3">
      <c r="A6" s="2" t="s">
        <v>13</v>
      </c>
      <c r="B6" s="2" t="s">
        <v>28</v>
      </c>
      <c r="C6" s="2" t="s">
        <v>29</v>
      </c>
      <c r="D6" s="2" t="s">
        <v>89</v>
      </c>
      <c r="E6" s="2" t="s">
        <v>90</v>
      </c>
      <c r="F6" s="2" t="s">
        <v>91</v>
      </c>
      <c r="G6" s="2" t="s">
        <v>92</v>
      </c>
      <c r="H6" s="1">
        <v>17.489999999999998</v>
      </c>
      <c r="I6" s="3">
        <v>33393</v>
      </c>
      <c r="J6" s="1">
        <v>424</v>
      </c>
      <c r="K6" s="2" t="s">
        <v>20</v>
      </c>
      <c r="L6" s="2" t="s">
        <v>173</v>
      </c>
      <c r="M6" s="1">
        <v>8</v>
      </c>
    </row>
    <row r="7" spans="1:13" s="1" customFormat="1" x14ac:dyDescent="0.3">
      <c r="A7" s="2" t="s">
        <v>13</v>
      </c>
      <c r="B7" s="2" t="s">
        <v>28</v>
      </c>
      <c r="C7" s="2" t="s">
        <v>29</v>
      </c>
      <c r="D7" s="2" t="s">
        <v>103</v>
      </c>
      <c r="E7" s="2" t="s">
        <v>104</v>
      </c>
      <c r="F7" s="2" t="s">
        <v>105</v>
      </c>
      <c r="G7" s="2" t="s">
        <v>106</v>
      </c>
      <c r="H7" s="1">
        <v>19.989999999999998</v>
      </c>
      <c r="I7" s="3"/>
      <c r="J7" s="1">
        <v>183</v>
      </c>
      <c r="K7" s="2" t="s">
        <v>20</v>
      </c>
      <c r="L7" s="2" t="s">
        <v>107</v>
      </c>
      <c r="M7" s="1">
        <v>15</v>
      </c>
    </row>
    <row r="8" spans="1:13" s="1" customFormat="1" x14ac:dyDescent="0.3">
      <c r="A8" s="2" t="s">
        <v>13</v>
      </c>
      <c r="B8" s="2" t="s">
        <v>28</v>
      </c>
      <c r="C8" s="2" t="s">
        <v>29</v>
      </c>
      <c r="D8" s="2" t="s">
        <v>108</v>
      </c>
      <c r="E8" s="2" t="s">
        <v>109</v>
      </c>
      <c r="F8" s="2" t="s">
        <v>110</v>
      </c>
      <c r="G8" s="2" t="s">
        <v>111</v>
      </c>
      <c r="H8" s="1">
        <v>10.99</v>
      </c>
      <c r="I8" s="3">
        <v>37414</v>
      </c>
      <c r="J8" s="1">
        <v>200</v>
      </c>
      <c r="K8" s="2" t="s">
        <v>20</v>
      </c>
      <c r="L8" s="2" t="s">
        <v>177</v>
      </c>
      <c r="M8" s="1">
        <v>11</v>
      </c>
    </row>
    <row r="9" spans="1:13" s="1" customFormat="1" x14ac:dyDescent="0.3">
      <c r="A9" s="2" t="s">
        <v>13</v>
      </c>
      <c r="B9" s="2" t="s">
        <v>28</v>
      </c>
      <c r="C9" s="2" t="s">
        <v>29</v>
      </c>
      <c r="D9" s="2" t="s">
        <v>137</v>
      </c>
      <c r="E9" s="2" t="s">
        <v>138</v>
      </c>
      <c r="F9" s="2" t="s">
        <v>139</v>
      </c>
      <c r="G9" s="2" t="s">
        <v>140</v>
      </c>
      <c r="H9" s="1">
        <v>18.989999999999998</v>
      </c>
      <c r="I9" s="3">
        <v>29152</v>
      </c>
      <c r="J9" s="1">
        <v>328</v>
      </c>
      <c r="K9" s="2" t="s">
        <v>20</v>
      </c>
      <c r="L9" s="2" t="s">
        <v>175</v>
      </c>
      <c r="M9" s="1">
        <v>2</v>
      </c>
    </row>
    <row r="10" spans="1:13" s="1" customFormat="1" x14ac:dyDescent="0.3">
      <c r="A10" s="2" t="s">
        <v>13</v>
      </c>
      <c r="B10" s="2" t="s">
        <v>14</v>
      </c>
      <c r="C10" s="2" t="s">
        <v>15</v>
      </c>
      <c r="D10" s="2" t="s">
        <v>16</v>
      </c>
      <c r="E10" s="2" t="s">
        <v>17</v>
      </c>
      <c r="F10" s="2" t="s">
        <v>18</v>
      </c>
      <c r="G10" s="2" t="s">
        <v>19</v>
      </c>
      <c r="H10" s="1">
        <v>18.989999999999998</v>
      </c>
      <c r="I10" s="3">
        <v>43556</v>
      </c>
      <c r="J10" s="1">
        <v>200</v>
      </c>
      <c r="K10" s="2" t="s">
        <v>20</v>
      </c>
      <c r="L10" s="2" t="s">
        <v>174</v>
      </c>
      <c r="M10" s="1">
        <v>7</v>
      </c>
    </row>
    <row r="11" spans="1:13" s="1" customFormat="1" x14ac:dyDescent="0.3">
      <c r="A11" s="2" t="s">
        <v>13</v>
      </c>
      <c r="B11" s="2" t="s">
        <v>14</v>
      </c>
      <c r="C11" s="2" t="s">
        <v>15</v>
      </c>
      <c r="D11" s="2" t="s">
        <v>47</v>
      </c>
      <c r="E11" s="2" t="s">
        <v>48</v>
      </c>
      <c r="F11" s="2" t="s">
        <v>49</v>
      </c>
      <c r="G11" s="2" t="s">
        <v>50</v>
      </c>
      <c r="H11" s="1">
        <v>12.99</v>
      </c>
      <c r="I11" s="3">
        <v>41640</v>
      </c>
      <c r="J11" s="1">
        <v>160</v>
      </c>
      <c r="K11" s="2" t="s">
        <v>20</v>
      </c>
      <c r="L11" s="2" t="s">
        <v>51</v>
      </c>
      <c r="M11" s="1">
        <v>7</v>
      </c>
    </row>
    <row r="12" spans="1:13" s="1" customFormat="1" x14ac:dyDescent="0.3">
      <c r="A12" s="2" t="s">
        <v>13</v>
      </c>
      <c r="B12" s="2" t="s">
        <v>14</v>
      </c>
      <c r="C12" s="2" t="s">
        <v>15</v>
      </c>
      <c r="D12" s="2" t="s">
        <v>74</v>
      </c>
      <c r="E12" s="2" t="s">
        <v>75</v>
      </c>
      <c r="F12" s="2" t="s">
        <v>76</v>
      </c>
      <c r="G12" s="2" t="s">
        <v>77</v>
      </c>
      <c r="H12" s="1">
        <v>27.99</v>
      </c>
      <c r="I12" s="3">
        <v>42156</v>
      </c>
      <c r="J12" s="1">
        <v>269</v>
      </c>
      <c r="K12" s="2" t="s">
        <v>20</v>
      </c>
      <c r="L12" s="2" t="s">
        <v>78</v>
      </c>
      <c r="M12" s="1">
        <v>12</v>
      </c>
    </row>
    <row r="13" spans="1:13" s="1" customFormat="1" x14ac:dyDescent="0.3">
      <c r="A13" s="2" t="s">
        <v>13</v>
      </c>
      <c r="B13" s="2" t="s">
        <v>14</v>
      </c>
      <c r="C13" s="2" t="s">
        <v>15</v>
      </c>
      <c r="D13" s="2" t="s">
        <v>79</v>
      </c>
      <c r="E13" s="2" t="s">
        <v>80</v>
      </c>
      <c r="F13" s="2" t="s">
        <v>81</v>
      </c>
      <c r="G13" s="2" t="s">
        <v>82</v>
      </c>
      <c r="H13" s="1">
        <v>12.99</v>
      </c>
      <c r="I13" s="3">
        <v>32678</v>
      </c>
      <c r="J13" s="1">
        <v>188</v>
      </c>
      <c r="K13" s="2" t="s">
        <v>20</v>
      </c>
      <c r="L13" s="2" t="s">
        <v>83</v>
      </c>
      <c r="M13" s="1">
        <v>11</v>
      </c>
    </row>
    <row r="14" spans="1:13" s="1" customFormat="1" x14ac:dyDescent="0.3">
      <c r="A14" s="2" t="s">
        <v>13</v>
      </c>
      <c r="B14" s="2" t="s">
        <v>14</v>
      </c>
      <c r="C14" s="2" t="s">
        <v>15</v>
      </c>
      <c r="D14" s="2" t="s">
        <v>84</v>
      </c>
      <c r="E14" s="2" t="s">
        <v>85</v>
      </c>
      <c r="F14" s="2" t="s">
        <v>86</v>
      </c>
      <c r="G14" s="2" t="s">
        <v>87</v>
      </c>
      <c r="H14" s="1">
        <v>6.99</v>
      </c>
      <c r="I14" s="3">
        <v>43252</v>
      </c>
      <c r="J14" s="1">
        <v>88</v>
      </c>
      <c r="K14" s="2" t="s">
        <v>20</v>
      </c>
      <c r="L14" s="2" t="s">
        <v>88</v>
      </c>
      <c r="M14" s="1">
        <v>5</v>
      </c>
    </row>
    <row r="15" spans="1:13" s="1" customFormat="1" x14ac:dyDescent="0.3">
      <c r="A15" s="2" t="s">
        <v>13</v>
      </c>
      <c r="B15" s="2" t="s">
        <v>14</v>
      </c>
      <c r="C15" s="2" t="s">
        <v>15</v>
      </c>
      <c r="D15" s="2" t="s">
        <v>122</v>
      </c>
      <c r="E15" s="2" t="s">
        <v>123</v>
      </c>
      <c r="F15" s="2" t="s">
        <v>124</v>
      </c>
      <c r="G15" s="2" t="s">
        <v>125</v>
      </c>
      <c r="H15" s="1">
        <v>6.99</v>
      </c>
      <c r="I15" s="3">
        <v>39094</v>
      </c>
      <c r="J15" s="1">
        <v>64</v>
      </c>
      <c r="K15" s="2" t="s">
        <v>20</v>
      </c>
      <c r="L15" s="2" t="s">
        <v>126</v>
      </c>
      <c r="M15" s="1">
        <v>4</v>
      </c>
    </row>
    <row r="16" spans="1:13" s="1" customFormat="1" x14ac:dyDescent="0.3">
      <c r="A16" s="2" t="s">
        <v>13</v>
      </c>
      <c r="B16" s="2" t="s">
        <v>57</v>
      </c>
      <c r="C16" s="2" t="s">
        <v>58</v>
      </c>
      <c r="D16" s="2" t="s">
        <v>59</v>
      </c>
      <c r="E16" s="2" t="s">
        <v>60</v>
      </c>
      <c r="F16" s="2" t="s">
        <v>61</v>
      </c>
      <c r="G16" s="2" t="s">
        <v>62</v>
      </c>
      <c r="H16" s="1">
        <v>17.989999999999998</v>
      </c>
      <c r="I16" s="3">
        <v>42005</v>
      </c>
      <c r="J16" s="1">
        <v>200</v>
      </c>
      <c r="K16" s="2" t="s">
        <v>20</v>
      </c>
      <c r="L16" s="2" t="s">
        <v>63</v>
      </c>
      <c r="M16" s="1">
        <v>5</v>
      </c>
    </row>
    <row r="17" spans="1:13" s="1" customFormat="1" x14ac:dyDescent="0.3">
      <c r="A17" s="2" t="s">
        <v>13</v>
      </c>
      <c r="B17" s="2" t="s">
        <v>57</v>
      </c>
      <c r="C17" s="2" t="s">
        <v>58</v>
      </c>
      <c r="D17" s="2" t="s">
        <v>98</v>
      </c>
      <c r="E17" s="2" t="s">
        <v>99</v>
      </c>
      <c r="F17" s="2" t="s">
        <v>100</v>
      </c>
      <c r="G17" s="2" t="s">
        <v>101</v>
      </c>
      <c r="H17" s="1">
        <v>9.99</v>
      </c>
      <c r="I17" s="3">
        <v>35170</v>
      </c>
      <c r="K17" s="2" t="s">
        <v>20</v>
      </c>
      <c r="L17" s="2" t="s">
        <v>102</v>
      </c>
      <c r="M17" s="1">
        <v>8</v>
      </c>
    </row>
    <row r="18" spans="1:13" s="1" customFormat="1" x14ac:dyDescent="0.3">
      <c r="A18" s="2" t="s">
        <v>13</v>
      </c>
      <c r="B18" s="2" t="s">
        <v>57</v>
      </c>
      <c r="C18" s="2" t="s">
        <v>58</v>
      </c>
      <c r="D18" s="2" t="s">
        <v>117</v>
      </c>
      <c r="E18" s="2" t="s">
        <v>118</v>
      </c>
      <c r="F18" s="2" t="s">
        <v>119</v>
      </c>
      <c r="G18" s="2" t="s">
        <v>120</v>
      </c>
      <c r="H18" s="1">
        <v>22.99</v>
      </c>
      <c r="I18" s="3">
        <v>39181</v>
      </c>
      <c r="J18" s="1">
        <v>272</v>
      </c>
      <c r="K18" s="2" t="s">
        <v>20</v>
      </c>
      <c r="L18" s="2" t="s">
        <v>121</v>
      </c>
      <c r="M18" s="1">
        <v>1</v>
      </c>
    </row>
    <row r="19" spans="1:13" s="1" customFormat="1" x14ac:dyDescent="0.3">
      <c r="A19" s="2" t="s">
        <v>13</v>
      </c>
      <c r="B19" s="2" t="s">
        <v>57</v>
      </c>
      <c r="C19" s="2" t="s">
        <v>58</v>
      </c>
      <c r="D19" s="2" t="s">
        <v>146</v>
      </c>
      <c r="E19" s="2" t="s">
        <v>147</v>
      </c>
      <c r="F19" s="2" t="s">
        <v>148</v>
      </c>
      <c r="G19" s="2" t="s">
        <v>149</v>
      </c>
      <c r="H19" s="1">
        <v>6.99</v>
      </c>
      <c r="I19" s="3">
        <v>42887</v>
      </c>
      <c r="J19" s="1">
        <v>52</v>
      </c>
      <c r="K19" s="2" t="s">
        <v>20</v>
      </c>
      <c r="L19" s="2" t="s">
        <v>150</v>
      </c>
      <c r="M19" s="1">
        <v>0</v>
      </c>
    </row>
    <row r="20" spans="1:13" s="1" customFormat="1" x14ac:dyDescent="0.3">
      <c r="A20" s="2" t="s">
        <v>13</v>
      </c>
      <c r="B20" s="2" t="s">
        <v>57</v>
      </c>
      <c r="C20" s="2" t="s">
        <v>58</v>
      </c>
      <c r="D20" s="2" t="s">
        <v>151</v>
      </c>
      <c r="E20" s="2" t="s">
        <v>152</v>
      </c>
      <c r="F20" s="2" t="s">
        <v>153</v>
      </c>
      <c r="G20" s="2" t="s">
        <v>154</v>
      </c>
      <c r="H20" s="1">
        <v>10.99</v>
      </c>
      <c r="I20" s="3">
        <v>42887</v>
      </c>
      <c r="J20" s="1">
        <v>152</v>
      </c>
      <c r="K20" s="2" t="s">
        <v>20</v>
      </c>
      <c r="L20" s="2" t="s">
        <v>155</v>
      </c>
      <c r="M20" s="1">
        <v>4</v>
      </c>
    </row>
    <row r="21" spans="1:13" s="1" customFormat="1" x14ac:dyDescent="0.3">
      <c r="A21" s="2" t="s">
        <v>13</v>
      </c>
      <c r="B21" s="2" t="s">
        <v>57</v>
      </c>
      <c r="C21" s="2" t="s">
        <v>58</v>
      </c>
      <c r="D21" s="2" t="s">
        <v>156</v>
      </c>
      <c r="E21" s="2" t="s">
        <v>157</v>
      </c>
      <c r="F21" s="2" t="s">
        <v>158</v>
      </c>
      <c r="G21" s="2" t="s">
        <v>159</v>
      </c>
      <c r="H21" s="1">
        <v>9.99</v>
      </c>
      <c r="I21" s="3">
        <v>44739</v>
      </c>
      <c r="J21" s="1">
        <v>93</v>
      </c>
      <c r="K21" s="2" t="s">
        <v>20</v>
      </c>
      <c r="L21" s="2" t="s">
        <v>176</v>
      </c>
      <c r="M21" s="1">
        <v>7</v>
      </c>
    </row>
    <row r="22" spans="1:13" s="1" customFormat="1" x14ac:dyDescent="0.3">
      <c r="A22" s="2" t="s">
        <v>13</v>
      </c>
      <c r="B22" s="2" t="s">
        <v>57</v>
      </c>
      <c r="C22" s="2" t="s">
        <v>58</v>
      </c>
      <c r="D22" s="2" t="s">
        <v>160</v>
      </c>
      <c r="E22" s="2" t="s">
        <v>161</v>
      </c>
      <c r="F22" s="2" t="s">
        <v>162</v>
      </c>
      <c r="G22" s="2" t="s">
        <v>163</v>
      </c>
      <c r="H22" s="1">
        <v>24.99</v>
      </c>
      <c r="I22" s="3">
        <v>45750</v>
      </c>
      <c r="J22" s="1">
        <v>272</v>
      </c>
      <c r="K22" s="2" t="s">
        <v>20</v>
      </c>
      <c r="L22" s="2" t="s">
        <v>179</v>
      </c>
      <c r="M22" s="1">
        <v>12</v>
      </c>
    </row>
    <row r="23" spans="1:13" s="1" customFormat="1" x14ac:dyDescent="0.3">
      <c r="A23" s="2" t="s">
        <v>13</v>
      </c>
      <c r="B23" s="2" t="s">
        <v>35</v>
      </c>
      <c r="C23" s="2" t="s">
        <v>36</v>
      </c>
      <c r="D23" s="2" t="s">
        <v>37</v>
      </c>
      <c r="E23" s="2" t="s">
        <v>38</v>
      </c>
      <c r="F23" s="2" t="s">
        <v>39</v>
      </c>
      <c r="G23" s="2" t="s">
        <v>40</v>
      </c>
      <c r="H23" s="1">
        <v>14.99</v>
      </c>
      <c r="I23" s="3"/>
      <c r="J23" s="1">
        <v>105</v>
      </c>
      <c r="K23" s="2" t="s">
        <v>20</v>
      </c>
      <c r="L23" s="2" t="s">
        <v>41</v>
      </c>
      <c r="M23" s="1">
        <v>5</v>
      </c>
    </row>
    <row r="24" spans="1:13" s="1" customFormat="1" x14ac:dyDescent="0.3">
      <c r="A24" s="2" t="s">
        <v>13</v>
      </c>
      <c r="B24" s="2" t="s">
        <v>35</v>
      </c>
      <c r="C24" s="2" t="s">
        <v>36</v>
      </c>
      <c r="D24" s="2" t="s">
        <v>42</v>
      </c>
      <c r="E24" s="2" t="s">
        <v>43</v>
      </c>
      <c r="F24" s="2" t="s">
        <v>39</v>
      </c>
      <c r="G24" s="2" t="s">
        <v>44</v>
      </c>
      <c r="H24" s="1">
        <v>19.989999999999998</v>
      </c>
      <c r="I24" s="3">
        <v>41426</v>
      </c>
      <c r="J24" s="1">
        <v>144</v>
      </c>
      <c r="K24" s="2" t="s">
        <v>45</v>
      </c>
      <c r="L24" s="2" t="s">
        <v>46</v>
      </c>
      <c r="M24" s="1">
        <v>5</v>
      </c>
    </row>
    <row r="25" spans="1:13" s="1" customFormat="1" x14ac:dyDescent="0.3">
      <c r="A25" s="2" t="s">
        <v>13</v>
      </c>
      <c r="B25" s="2" t="s">
        <v>35</v>
      </c>
      <c r="C25" s="2" t="s">
        <v>36</v>
      </c>
      <c r="D25" s="2" t="s">
        <v>52</v>
      </c>
      <c r="E25" s="2" t="s">
        <v>53</v>
      </c>
      <c r="F25" s="2" t="s">
        <v>54</v>
      </c>
      <c r="G25" s="2" t="s">
        <v>55</v>
      </c>
      <c r="H25" s="1">
        <v>10.99</v>
      </c>
      <c r="I25" s="3">
        <v>29280</v>
      </c>
      <c r="J25" s="1">
        <v>160</v>
      </c>
      <c r="K25" s="2" t="s">
        <v>20</v>
      </c>
      <c r="L25" s="2" t="s">
        <v>56</v>
      </c>
      <c r="M25" s="1">
        <v>10</v>
      </c>
    </row>
    <row r="26" spans="1:13" s="1" customFormat="1" x14ac:dyDescent="0.3">
      <c r="A26" s="2" t="s">
        <v>13</v>
      </c>
      <c r="B26" s="2" t="s">
        <v>35</v>
      </c>
      <c r="C26" s="2" t="s">
        <v>36</v>
      </c>
      <c r="D26" s="2" t="s">
        <v>64</v>
      </c>
      <c r="E26" s="2" t="s">
        <v>65</v>
      </c>
      <c r="F26" s="2" t="s">
        <v>66</v>
      </c>
      <c r="G26" s="2" t="s">
        <v>67</v>
      </c>
      <c r="H26" s="1">
        <v>10.99</v>
      </c>
      <c r="I26" s="3">
        <v>41791</v>
      </c>
      <c r="J26" s="1">
        <v>160</v>
      </c>
      <c r="K26" s="2" t="s">
        <v>20</v>
      </c>
      <c r="L26" s="2" t="s">
        <v>68</v>
      </c>
      <c r="M26" s="1">
        <v>10</v>
      </c>
    </row>
    <row r="27" spans="1:13" s="1" customFormat="1" x14ac:dyDescent="0.3">
      <c r="A27" s="2" t="s">
        <v>13</v>
      </c>
      <c r="B27" s="2" t="s">
        <v>35</v>
      </c>
      <c r="C27" s="2" t="s">
        <v>36</v>
      </c>
      <c r="D27" s="2" t="s">
        <v>69</v>
      </c>
      <c r="E27" s="2" t="s">
        <v>70</v>
      </c>
      <c r="F27" s="2" t="s">
        <v>71</v>
      </c>
      <c r="G27" s="2" t="s">
        <v>72</v>
      </c>
      <c r="H27" s="1">
        <v>19.989999999999998</v>
      </c>
      <c r="I27" s="3">
        <v>42156</v>
      </c>
      <c r="J27" s="1">
        <v>152</v>
      </c>
      <c r="K27" s="2" t="s">
        <v>20</v>
      </c>
      <c r="L27" s="2" t="s">
        <v>73</v>
      </c>
      <c r="M27" s="1">
        <v>3</v>
      </c>
    </row>
    <row r="28" spans="1:13" s="1" customFormat="1" x14ac:dyDescent="0.3">
      <c r="A28" s="2" t="s">
        <v>13</v>
      </c>
      <c r="B28" s="2" t="s">
        <v>35</v>
      </c>
      <c r="C28" s="2" t="s">
        <v>36</v>
      </c>
      <c r="D28" s="2" t="s">
        <v>93</v>
      </c>
      <c r="E28" s="2" t="s">
        <v>94</v>
      </c>
      <c r="F28" s="2" t="s">
        <v>95</v>
      </c>
      <c r="G28" s="2" t="s">
        <v>96</v>
      </c>
      <c r="H28" s="1">
        <v>19.989999999999998</v>
      </c>
      <c r="I28" s="3">
        <v>41061</v>
      </c>
      <c r="J28" s="1">
        <v>312</v>
      </c>
      <c r="K28" s="2" t="s">
        <v>20</v>
      </c>
      <c r="L28" s="2" t="s">
        <v>97</v>
      </c>
      <c r="M28" s="1">
        <v>15</v>
      </c>
    </row>
    <row r="29" spans="1:13" s="1" customFormat="1" x14ac:dyDescent="0.3">
      <c r="A29" s="2" t="s">
        <v>13</v>
      </c>
      <c r="B29" s="2" t="s">
        <v>35</v>
      </c>
      <c r="C29" s="2" t="s">
        <v>36</v>
      </c>
      <c r="D29" s="2" t="s">
        <v>127</v>
      </c>
      <c r="E29" s="2" t="s">
        <v>128</v>
      </c>
      <c r="F29" s="2" t="s">
        <v>129</v>
      </c>
      <c r="G29" s="2" t="s">
        <v>130</v>
      </c>
      <c r="H29" s="1">
        <v>14.99</v>
      </c>
      <c r="I29" s="3">
        <v>39519</v>
      </c>
      <c r="J29" s="1">
        <v>264</v>
      </c>
      <c r="K29" s="2" t="s">
        <v>20</v>
      </c>
      <c r="L29" s="2" t="s">
        <v>131</v>
      </c>
      <c r="M29" s="1">
        <v>12</v>
      </c>
    </row>
    <row r="30" spans="1:13" s="1" customFormat="1" x14ac:dyDescent="0.3">
      <c r="A30" s="2" t="s">
        <v>13</v>
      </c>
      <c r="B30" s="2" t="s">
        <v>35</v>
      </c>
      <c r="C30" s="2" t="s">
        <v>36</v>
      </c>
      <c r="D30" s="2" t="s">
        <v>141</v>
      </c>
      <c r="E30" s="2" t="s">
        <v>142</v>
      </c>
      <c r="F30" s="2" t="s">
        <v>143</v>
      </c>
      <c r="G30" s="2" t="s">
        <v>144</v>
      </c>
      <c r="H30" s="1">
        <v>14.99</v>
      </c>
      <c r="I30" s="3">
        <v>40714</v>
      </c>
      <c r="J30" s="1">
        <v>120</v>
      </c>
      <c r="K30" s="2" t="s">
        <v>20</v>
      </c>
      <c r="L30" s="2" t="s">
        <v>145</v>
      </c>
      <c r="M30" s="1">
        <v>9</v>
      </c>
    </row>
    <row r="31" spans="1:13" s="1" customFormat="1" x14ac:dyDescent="0.3">
      <c r="A31" s="2" t="s">
        <v>13</v>
      </c>
      <c r="B31" s="2" t="s">
        <v>164</v>
      </c>
      <c r="C31" s="2" t="s">
        <v>165</v>
      </c>
      <c r="D31" s="2" t="s">
        <v>166</v>
      </c>
      <c r="E31" s="2" t="s">
        <v>167</v>
      </c>
      <c r="F31" s="2" t="s">
        <v>168</v>
      </c>
      <c r="G31" s="2" t="s">
        <v>169</v>
      </c>
      <c r="H31" s="1">
        <v>39.99</v>
      </c>
      <c r="I31" s="3">
        <v>45103</v>
      </c>
      <c r="J31" s="1">
        <v>368</v>
      </c>
      <c r="K31" s="2" t="s">
        <v>45</v>
      </c>
      <c r="L31" s="2" t="s">
        <v>178</v>
      </c>
      <c r="M31" s="1">
        <v>8</v>
      </c>
    </row>
    <row r="32" spans="1:13" s="1" customFormat="1" x14ac:dyDescent="0.3">
      <c r="A32" s="2" t="s">
        <v>13</v>
      </c>
      <c r="B32" s="2" t="s">
        <v>164</v>
      </c>
      <c r="C32" s="2" t="s">
        <v>165</v>
      </c>
      <c r="D32" s="2" t="s">
        <v>170</v>
      </c>
      <c r="E32" s="2" t="s">
        <v>171</v>
      </c>
      <c r="F32" s="2" t="s">
        <v>171</v>
      </c>
      <c r="G32" s="2" t="s">
        <v>172</v>
      </c>
      <c r="H32" s="1">
        <v>39.99</v>
      </c>
      <c r="I32" s="3">
        <v>45782</v>
      </c>
      <c r="J32" s="1">
        <v>360</v>
      </c>
      <c r="K32" s="2" t="s">
        <v>45</v>
      </c>
      <c r="L32" s="2" t="s">
        <v>180</v>
      </c>
      <c r="M32" s="1">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1551-9275-4E33-80E1-147CB0CD5467}">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E A A B Q S w M E F A A C A A g A W Y b 4 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F m G + 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h v h a U U Y Z Q r o B A A D B A w A A E w A c A E Z v c m 1 1 b G F z L 1 N l Y 3 R p b 2 4 x L m 0 g o h g A K K A U A A A A A A A A A A A A A A A A A A A A A A A A A A A A h V J N b 9 N A E L 1 H y n 8 Y m Y s j r a x G Q I V a + Y B t E J H a E G o j D g 2 H z X r q b F n v R j v r 0 h D 1 v 7 O 2 U w L Y C F 8 8 O + / N z J s P Q u G k 0 Z D 3 / / n l d D K d 0 J Z b L O F F s L K m b I S D a 0 4 O L V x J c h D e J M k s g B g U u u k E / J e b x g r 0 n p Q e o s y I p k b t w v d S Y Z Q a 7 f y D w i C 9 W H 8 m t L S + r 6 R S q N e Z + a 6 V 4 S W t / 1 k l E v Q Q z N h t h k r W 0 m N x w A I G q V F N r S m e v 2 H w T g t T S l 3 F 5 6 / P z u Y M P j X G Y e 7 2 C u O T G X l h X 2 e s V 9 t 1 V X u o h A / I S y + p b a b g G 8 8 7 I k d / 2 D f G 4 P b o f 6 t U L r j i l m J n G / w t Z b r l u v I Z i / 0 O T + k K y z X d G V v 3 i l u Q w p H 6 7 H A I c u R k t O / O e R Y 4 f H R P D A 7 B N b 8 3 F j J J Y g h J / X 8 I M i R h B 4 T n k S + y A V R I p 3 D g v T K 6 g n F o k S f L + c u B O z H m G 6 y s F E j 9 S j v 7 m a a b e o O 2 I + Z o p e e M S F k 1 G y U F 7 w 4 0 4 + 5 X c O n t E 4 G 2 / m i W v B 4 q O 3 b Z h i + 7 e m D u Y M U r 9 C O H h X b n r 6 J 2 J 3 9 z E 6 n b k x q f Q W p 2 e y i 8 a w B / Q V l t H X z 8 M U x + i u z u F c v x 3 N 2 u 5 K 4 V 8 Q f h a T a d S D 1 6 a 5 c / A V B L A Q I t A B Q A A g A I A F m G + F p b g O Z k p Q A A A P c A A A A S A A A A A A A A A A A A A A A A A A A A A A B D b 2 5 m a W c v U G F j a 2 F n Z S 5 4 b W x Q S w E C L Q A U A A I A C A B Z h v h a D 8 r p q 6 Q A A A D p A A A A E w A A A A A A A A A A A A A A A A D x A A A A W 0 N v b n R l b n R f V H l w Z X N d L n h t b F B L A Q I t A B Q A A g A I A F m G + F p R R h l C u g E A A M E D A A A T A A A A A A A A A A A A A A A A A O I 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I W A A A A A A A A c B 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J T I w T W F z d G V y J T I w T G l z d C U y M C h S Q k 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F l Z T A y M W Y t O D Y w N C 0 0 Y j g 1 L T g 0 Z D E t Z T R j N j N h Y m Q 0 M T Z 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c m 9 k d W N 0 X 0 1 h c 3 R l c l 9 M a X N 0 X 1 9 S Q k I 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U t M D c t M j R U M j A 6 N T A 6 N T E u N D A y N D U 2 N F o i I C 8 + P E V u d H J 5 I F R 5 c G U 9 I k Z p b G x D b 2 x 1 b W 5 U e X B l c y I g V m F s d W U 9 I n N C Z 1 l H Q m d Z R 0 J n W U Z C Z 2 t H Q X d Z R 0 F 3 W U c i I C 8 + P E V u d H J 5 I F R 5 c G U 9 I k Z p b G x D b 2 x 1 b W 5 O Y W 1 l c y I g V m F s d W U 9 I n N b J n F 1 b 3 Q 7 U 2 V h c 2 9 u J n F 1 b 3 Q 7 L C Z x d W 9 0 O 0 1 h a m 9 y I E R p c 2 M m c X V v d D s s J n F 1 b 3 Q 7 T W l u b 3 I g R G l z Y y Z x d W 9 0 O y w m c X V v d D t N a W 5 v c i B E a X N j I E R l c 2 N y J n F 1 b 3 Q 7 L C Z x d W 9 0 O 1 B y b 2 R 1 Y 3 Q g S U Q m c X V v d D s s J n F 1 b 3 Q 7 V G l 0 b G U m c X V v d D s s J n F 1 b 3 Q 7 T G 9 u Z y B U a X R s Z S Z x d W 9 0 O y w m c X V v d D t J U 0 J O M T M m c X V v d D s s J n F 1 b 3 Q 7 Q m 9 v a y B Q c m l j Z X M g T G l z d C B Q c m l j Z S Z x d W 9 0 O y w m c X V v d D t T Z X J p Z X M g S U Q m c X V v d D s s J n F 1 b 3 Q 7 U H V i b G l j Y X R p b 2 4 g R G F 0 Z S Z x d W 9 0 O y w m c X V v d D t Q d W J s a X N o Z X I g T m F t Z S Z x d W 9 0 O y w m c X V v d D t Q c m 9 k d W N 0 a W 9 u I E 5 1 b W J l c i B v Z i B Q Y W d l c y Z x d W 9 0 O y w m c X V v d D t Q c m 9 k d W N 0 a W 9 u I E J p b m R p b m c m c X V v d D s s J n F 1 b 3 Q 7 T G 9 u Z y B D b 3 B 5 I F R l e H Q m c X V v d D s s J n F 1 b 3 Q 7 V 2 V p Z 2 h 0 I E 9 6 J n F 1 b 3 Q 7 L C Z x d W 9 0 O 0 x v b m c g Q 2 9 w e S B F b m N v Z G V k J n F 1 b 3 Q 7 L C Z x d W 9 0 O 0 x v b m c g R G V z Y 3 J p c H R p b 2 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H J v Z H V j d C B N Y X N 0 Z X I g T G l z d C A o U k J C K S 9 B d X R v U m V t b 3 Z l Z E N v b H V t b n M x L n t T Z W F z b 2 4 s M H 0 m c X V v d D s s J n F 1 b 3 Q 7 U 2 V j d G l v b j E v U H J v Z H V j d C B N Y X N 0 Z X I g T G l z d C A o U k J C K S 9 B d X R v U m V t b 3 Z l Z E N v b H V t b n M x L n t N Y W p v c i B E a X N j L D F 9 J n F 1 b 3 Q 7 L C Z x d W 9 0 O 1 N l Y 3 R p b 2 4 x L 1 B y b 2 R 1 Y 3 Q g T W F z d G V y I E x p c 3 Q g K F J C Q i k v Q X V 0 b 1 J l b W 9 2 Z W R D b 2 x 1 b W 5 z M S 5 7 T W l u b 3 I g R G l z Y y w y f S Z x d W 9 0 O y w m c X V v d D t T Z W N 0 a W 9 u M S 9 Q c m 9 k d W N 0 I E 1 h c 3 R l c i B M a X N 0 I C h S Q k I p L 0 F 1 d G 9 S Z W 1 v d m V k Q 2 9 s d W 1 u c z E u e 0 1 p b m 9 y I E R p c 2 M g R G V z Y 3 I s M 3 0 m c X V v d D s s J n F 1 b 3 Q 7 U 2 V j d G l v b j E v U H J v Z H V j d C B N Y X N 0 Z X I g T G l z d C A o U k J C K S 9 B d X R v U m V t b 3 Z l Z E N v b H V t b n M x L n t Q c m 9 k d W N 0 I E l E L D R 9 J n F 1 b 3 Q 7 L C Z x d W 9 0 O 1 N l Y 3 R p b 2 4 x L 1 B y b 2 R 1 Y 3 Q g T W F z d G V y I E x p c 3 Q g K F J C Q i k v Q X V 0 b 1 J l b W 9 2 Z W R D b 2 x 1 b W 5 z M S 5 7 V G l 0 b G U s N X 0 m c X V v d D s s J n F 1 b 3 Q 7 U 2 V j d G l v b j E v U H J v Z H V j d C B N Y X N 0 Z X I g T G l z d C A o U k J C K S 9 B d X R v U m V t b 3 Z l Z E N v b H V t b n M x L n t M b 2 5 n I F R p d G x l L D Z 9 J n F 1 b 3 Q 7 L C Z x d W 9 0 O 1 N l Y 3 R p b 2 4 x L 1 B y b 2 R 1 Y 3 Q g T W F z d G V y I E x p c 3 Q g K F J C Q i k v Q X V 0 b 1 J l b W 9 2 Z W R D b 2 x 1 b W 5 z M S 5 7 S V N C T j E z L D d 9 J n F 1 b 3 Q 7 L C Z x d W 9 0 O 1 N l Y 3 R p b 2 4 x L 1 B y b 2 R 1 Y 3 Q g T W F z d G V y I E x p c 3 Q g K F J C Q i k v Q X V 0 b 1 J l b W 9 2 Z W R D b 2 x 1 b W 5 z M S 5 7 Q m 9 v a y B Q c m l j Z X M g T G l z d C B Q c m l j Z S w 4 f S Z x d W 9 0 O y w m c X V v d D t T Z W N 0 a W 9 u M S 9 Q c m 9 k d W N 0 I E 1 h c 3 R l c i B M a X N 0 I C h S Q k I p L 0 F 1 d G 9 S Z W 1 v d m V k Q 2 9 s d W 1 u c z E u e 1 N l c m l l c y B J R C w 5 f S Z x d W 9 0 O y w m c X V v d D t T Z W N 0 a W 9 u M S 9 Q c m 9 k d W N 0 I E 1 h c 3 R l c i B M a X N 0 I C h S Q k I p L 0 F 1 d G 9 S Z W 1 v d m V k Q 2 9 s d W 1 u c z E u e 1 B 1 Y m x p Y 2 F 0 a W 9 u I E R h d G U s M T B 9 J n F 1 b 3 Q 7 L C Z x d W 9 0 O 1 N l Y 3 R p b 2 4 x L 1 B y b 2 R 1 Y 3 Q g T W F z d G V y I E x p c 3 Q g K F J C Q i k v Q X V 0 b 1 J l b W 9 2 Z W R D b 2 x 1 b W 5 z M S 5 7 U H V i b G l z a G V y I E 5 h b W U s M T F 9 J n F 1 b 3 Q 7 L C Z x d W 9 0 O 1 N l Y 3 R p b 2 4 x L 1 B y b 2 R 1 Y 3 Q g T W F z d G V y I E x p c 3 Q g K F J C Q i k v Q X V 0 b 1 J l b W 9 2 Z W R D b 2 x 1 b W 5 z M S 5 7 U H J v Z H V j d G l v b i B O d W 1 i Z X I g b 2 Y g U G F n Z X M s M T J 9 J n F 1 b 3 Q 7 L C Z x d W 9 0 O 1 N l Y 3 R p b 2 4 x L 1 B y b 2 R 1 Y 3 Q g T W F z d G V y I E x p c 3 Q g K F J C Q i k v Q X V 0 b 1 J l b W 9 2 Z W R D b 2 x 1 b W 5 z M S 5 7 U H J v Z H V j d G l v b i B C a W 5 k a W 5 n L D E z f S Z x d W 9 0 O y w m c X V v d D t T Z W N 0 a W 9 u M S 9 Q c m 9 k d W N 0 I E 1 h c 3 R l c i B M a X N 0 I C h S Q k I p L 0 F 1 d G 9 S Z W 1 v d m V k Q 2 9 s d W 1 u c z E u e 0 x v b m c g Q 2 9 w e S B U Z X h 0 L D E 0 f S Z x d W 9 0 O y w m c X V v d D t T Z W N 0 a W 9 u M S 9 Q c m 9 k d W N 0 I E 1 h c 3 R l c i B M a X N 0 I C h S Q k I p L 0 F 1 d G 9 S Z W 1 v d m V k Q 2 9 s d W 1 u c z E u e 1 d l a W d o d C B P e i w x N X 0 m c X V v d D s s J n F 1 b 3 Q 7 U 2 V j d G l v b j E v U H J v Z H V j d C B N Y X N 0 Z X I g T G l z d C A o U k J C K S 9 B d X R v U m V t b 3 Z l Z E N v b H V t b n M x L n t M b 2 5 n I E N v c H k g R W 5 j b 2 R l Z C w x N n 0 m c X V v d D s s J n F 1 b 3 Q 7 U 2 V j d G l v b j E v U H J v Z H V j d C B N Y X N 0 Z X I g T G l z d C A o U k J C K S 9 B d X R v U m V t b 3 Z l Z E N v b H V t b n M x L n t M b 2 5 n I E R l c 2 N y a X B 0 a W 9 u L D E 3 f S Z x d W 9 0 O 1 0 s J n F 1 b 3 Q 7 Q 2 9 s d W 1 u Q 2 9 1 b n Q m c X V v d D s 6 M T g s J n F 1 b 3 Q 7 S 2 V 5 Q 2 9 s d W 1 u T m F t Z X M m c X V v d D s 6 W 1 0 s J n F 1 b 3 Q 7 Q 2 9 s d W 1 u S W R l b n R p d G l l c y Z x d W 9 0 O z p b J n F 1 b 3 Q 7 U 2 V j d G l v b j E v U H J v Z H V j d C B N Y X N 0 Z X I g T G l z d C A o U k J C K S 9 B d X R v U m V t b 3 Z l Z E N v b H V t b n M x L n t T Z W F z b 2 4 s M H 0 m c X V v d D s s J n F 1 b 3 Q 7 U 2 V j d G l v b j E v U H J v Z H V j d C B N Y X N 0 Z X I g T G l z d C A o U k J C K S 9 B d X R v U m V t b 3 Z l Z E N v b H V t b n M x L n t N Y W p v c i B E a X N j L D F 9 J n F 1 b 3 Q 7 L C Z x d W 9 0 O 1 N l Y 3 R p b 2 4 x L 1 B y b 2 R 1 Y 3 Q g T W F z d G V y I E x p c 3 Q g K F J C Q i k v Q X V 0 b 1 J l b W 9 2 Z W R D b 2 x 1 b W 5 z M S 5 7 T W l u b 3 I g R G l z Y y w y f S Z x d W 9 0 O y w m c X V v d D t T Z W N 0 a W 9 u M S 9 Q c m 9 k d W N 0 I E 1 h c 3 R l c i B M a X N 0 I C h S Q k I p L 0 F 1 d G 9 S Z W 1 v d m V k Q 2 9 s d W 1 u c z E u e 0 1 p b m 9 y I E R p c 2 M g R G V z Y 3 I s M 3 0 m c X V v d D s s J n F 1 b 3 Q 7 U 2 V j d G l v b j E v U H J v Z H V j d C B N Y X N 0 Z X I g T G l z d C A o U k J C K S 9 B d X R v U m V t b 3 Z l Z E N v b H V t b n M x L n t Q c m 9 k d W N 0 I E l E L D R 9 J n F 1 b 3 Q 7 L C Z x d W 9 0 O 1 N l Y 3 R p b 2 4 x L 1 B y b 2 R 1 Y 3 Q g T W F z d G V y I E x p c 3 Q g K F J C Q i k v Q X V 0 b 1 J l b W 9 2 Z W R D b 2 x 1 b W 5 z M S 5 7 V G l 0 b G U s N X 0 m c X V v d D s s J n F 1 b 3 Q 7 U 2 V j d G l v b j E v U H J v Z H V j d C B N Y X N 0 Z X I g T G l z d C A o U k J C K S 9 B d X R v U m V t b 3 Z l Z E N v b H V t b n M x L n t M b 2 5 n I F R p d G x l L D Z 9 J n F 1 b 3 Q 7 L C Z x d W 9 0 O 1 N l Y 3 R p b 2 4 x L 1 B y b 2 R 1 Y 3 Q g T W F z d G V y I E x p c 3 Q g K F J C Q i k v Q X V 0 b 1 J l b W 9 2 Z W R D b 2 x 1 b W 5 z M S 5 7 S V N C T j E z L D d 9 J n F 1 b 3 Q 7 L C Z x d W 9 0 O 1 N l Y 3 R p b 2 4 x L 1 B y b 2 R 1 Y 3 Q g T W F z d G V y I E x p c 3 Q g K F J C Q i k v Q X V 0 b 1 J l b W 9 2 Z W R D b 2 x 1 b W 5 z M S 5 7 Q m 9 v a y B Q c m l j Z X M g T G l z d C B Q c m l j Z S w 4 f S Z x d W 9 0 O y w m c X V v d D t T Z W N 0 a W 9 u M S 9 Q c m 9 k d W N 0 I E 1 h c 3 R l c i B M a X N 0 I C h S Q k I p L 0 F 1 d G 9 S Z W 1 v d m V k Q 2 9 s d W 1 u c z E u e 1 N l c m l l c y B J R C w 5 f S Z x d W 9 0 O y w m c X V v d D t T Z W N 0 a W 9 u M S 9 Q c m 9 k d W N 0 I E 1 h c 3 R l c i B M a X N 0 I C h S Q k I p L 0 F 1 d G 9 S Z W 1 v d m V k Q 2 9 s d W 1 u c z E u e 1 B 1 Y m x p Y 2 F 0 a W 9 u I E R h d G U s M T B 9 J n F 1 b 3 Q 7 L C Z x d W 9 0 O 1 N l Y 3 R p b 2 4 x L 1 B y b 2 R 1 Y 3 Q g T W F z d G V y I E x p c 3 Q g K F J C Q i k v Q X V 0 b 1 J l b W 9 2 Z W R D b 2 x 1 b W 5 z M S 5 7 U H V i b G l z a G V y I E 5 h b W U s M T F 9 J n F 1 b 3 Q 7 L C Z x d W 9 0 O 1 N l Y 3 R p b 2 4 x L 1 B y b 2 R 1 Y 3 Q g T W F z d G V y I E x p c 3 Q g K F J C Q i k v Q X V 0 b 1 J l b W 9 2 Z W R D b 2 x 1 b W 5 z M S 5 7 U H J v Z H V j d G l v b i B O d W 1 i Z X I g b 2 Y g U G F n Z X M s M T J 9 J n F 1 b 3 Q 7 L C Z x d W 9 0 O 1 N l Y 3 R p b 2 4 x L 1 B y b 2 R 1 Y 3 Q g T W F z d G V y I E x p c 3 Q g K F J C Q i k v Q X V 0 b 1 J l b W 9 2 Z W R D b 2 x 1 b W 5 z M S 5 7 U H J v Z H V j d G l v b i B C a W 5 k a W 5 n L D E z f S Z x d W 9 0 O y w m c X V v d D t T Z W N 0 a W 9 u M S 9 Q c m 9 k d W N 0 I E 1 h c 3 R l c i B M a X N 0 I C h S Q k I p L 0 F 1 d G 9 S Z W 1 v d m V k Q 2 9 s d W 1 u c z E u e 0 x v b m c g Q 2 9 w e S B U Z X h 0 L D E 0 f S Z x d W 9 0 O y w m c X V v d D t T Z W N 0 a W 9 u M S 9 Q c m 9 k d W N 0 I E 1 h c 3 R l c i B M a X N 0 I C h S Q k I p L 0 F 1 d G 9 S Z W 1 v d m V k Q 2 9 s d W 1 u c z E u e 1 d l a W d o d C B P e i w x N X 0 m c X V v d D s s J n F 1 b 3 Q 7 U 2 V j d G l v b j E v U H J v Z H V j d C B N Y X N 0 Z X I g T G l z d C A o U k J C K S 9 B d X R v U m V t b 3 Z l Z E N v b H V t b n M x L n t M b 2 5 n I E N v c H k g R W 5 j b 2 R l Z C w x N n 0 m c X V v d D s s J n F 1 b 3 Q 7 U 2 V j d G l v b j E v U H J v Z H V j d C B N Y X N 0 Z X I g T G l z d C A o U k J C K S 9 B d X R v U m V t b 3 Z l Z E N v b H V t b n M x L n t M b 2 5 n I E R l c 2 N y a X B 0 a W 9 u L D E 3 f S Z x d W 9 0 O 1 0 s J n F 1 b 3 Q 7 U m V s Y X R p b 2 5 z a G l w S W 5 m b y Z x d W 9 0 O z p b X X 0 i I C 8 + P C 9 T d G F i b G V F b n R y a W V z P j w v S X R l b T 4 8 S X R l b T 4 8 S X R l b U x v Y 2 F 0 a W 9 u P j x J d G V t V H l w Z T 5 G b 3 J t d W x h P C 9 J d G V t V H l w Z T 4 8 S X R l b V B h d G g + U 2 V j d G l v b j E v U H J v Z H V j d C U y M E 1 h c 3 R l c i U y M E x p c 3 Q l M j A o U k J C K S 9 T b 3 V y Y 2 U 8 L 0 l 0 Z W 1 Q Y X R o P j w v S X R l b U x v Y 2 F 0 a W 9 u P j x T d G F i b G V F b n R y a W V z I C 8 + P C 9 J d G V t P j x J d G V t P j x J d G V t T G 9 j Y X R p b 2 4 + P E l 0 Z W 1 U e X B l P k Z v c m 1 1 b G E 8 L 0 l 0 Z W 1 U e X B l P j x J d G V t U G F 0 a D 5 T Z W N 0 a W 9 u M S 9 Q c m 9 k d W N 0 J T I w T W F z d G V y J T I w T G l z d C U y M C h S Q k I p L 1 B y b 2 1 v d G V k J T I w S G V h Z G V y c z w v S X R l b V B h d G g + P C 9 J d G V t T G 9 j Y X R p b 2 4 + P F N 0 Y W J s Z U V u d H J p Z X M g L z 4 8 L 0 l 0 Z W 0 + P E l 0 Z W 0 + P E l 0 Z W 1 M b 2 N h d G l v b j 4 8 S X R l b V R 5 c G U + R m 9 y b X V s Y T w v S X R l b V R 5 c G U + P E l 0 Z W 1 Q Y X R o P l N l Y 3 R p b 2 4 x L 1 B y b 2 R 1 Y 3 Q l M j B N Y X N 0 Z X I l M j B M a X N 0 J T I w K F J C Q i k v Q 2 h h b m d l Z C U y M F R 5 c G U 8 L 0 l 0 Z W 1 Q Y X R o P j w v S X R l b U x v Y 2 F 0 a W 9 u P j x T d G F i b G V F b n R y a W V z I C 8 + P C 9 J d G V t P j w v S X R l b X M + P C 9 M b 2 N h b F B h Y 2 t h Z 2 V N Z X R h Z G F 0 Y U Z p b G U + F g A A A F B L B Q Y A A A A A A A A A A A A A A A A A A A A A A A D a A A A A A Q A A A N C M n d 8 B F d E R j H o A w E / C l + s B A A A A F T p i o E K k 5 E K f N V 1 8 0 H G V L Q A A A A A C A A A A A A A D Z g A A w A A A A B A A A A C y h 6 K H 1 a 0 W R f 7 E R 0 U i b z K n A A A A A A S A A A C g A A A A E A A A A H t 0 c S 8 O c a P W G W 8 5 A H U g H W V Q A A A A H G r h R z V j N u + 5 t b a k y L R 8 t k m D X Y g a 8 T 7 F R W / d 9 E P j 9 u 0 k F l A k K 0 x j n h C q V b 8 F u + B Z i D f H w z e A Z v Y g W Q x U y Y 1 P k 8 f u q Q n X 3 Y S v C H a M T F O 5 B 4 o U A A A A F N z E G w v C i r n 0 r N r 8 f A P A u t y M W i o = < / D a t a M a s h u p > 
</file>

<file path=customXml/itemProps1.xml><?xml version="1.0" encoding="utf-8"?>
<ds:datastoreItem xmlns:ds="http://schemas.openxmlformats.org/officeDocument/2006/customXml" ds:itemID="{C64B5C0B-8614-4949-BD9A-1ACB624859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duct Master List (RBB)</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5-07-24T20:48:49Z</dcterms:created>
  <dcterms:modified xsi:type="dcterms:W3CDTF">2025-07-24T21:02:16Z</dcterms:modified>
</cp:coreProperties>
</file>